27651" s="1" t="s">
        <v>64</v>
      </c>
      <c r="D27651" s="1">
        <v>1991</v>
      </c>
      <c r="E27651" s="1">
        <v>-1393.77</v>
      </c>
      <c r="F27651" s="1" t="s">
        <v>58</v>
      </c>
      <c r="G27651" s="1" t="s">
        <v>59</v>
      </c>
      <c r="H27651" s="1" t="s">
        <v>87</v>
      </c>
      <c r="I27651" s="1" t="s">
        <v>190</v>
      </c>
      <c r="J27651" s="1" t="s">
        <v>65</v>
      </c>
    </row>
    <row r="27652" spans="1:10" x14ac:dyDescent="0.25">
      <c r="A27652" s="1" t="s">
        <v>55</v>
      </c>
      <c r="B27652" s="1" t="s">
        <v>86</v>
      </c>
      <c r="C27652" s="1" t="s">
        <v>64</v>
      </c>
      <c r="D27652" s="1">
        <v>1992</v>
      </c>
      <c r="E27652" s="1">
        <v>-4693.6000000000004</v>
      </c>
      <c r="F27652" s="1" t="s">
        <v>58</v>
      </c>
      <c r="G27652" s="1" t="s">
        <v>59</v>
      </c>
      <c r="H27652" s="1" t="s">
        <v>87</v>
      </c>
      <c r="I27652" s="1" t="s">
        <v>190</v>
      </c>
      <c r="J27652" s="1" t="s">
        <v>65</v>
      </c>
    </row>
    <row r="27653" spans="1:10" x14ac:dyDescent="0.25">
      <c r="A27653" s="1" t="s">
        <v>55</v>
      </c>
      <c r="B27653" s="1" t="s">
        <v>86</v>
      </c>
      <c r="C27653" s="1" t="s">
        <v>64</v>
      </c>
      <c r="D27653" s="1">
        <v>1993</v>
      </c>
      <c r="E27653" s="1">
        <v>-2710.28</v>
      </c>
      <c r="F27653" s="1" t="s">
        <v>58</v>
      </c>
      <c r="G27653" s="1" t="s">
        <v>59</v>
      </c>
      <c r="H27653" s="1" t="s">
        <v>87</v>
      </c>
      <c r="I27653" s="1" t="s">
        <v>190</v>
      </c>
      <c r="J27653" s="1" t="s">
        <v>65</v>
      </c>
    </row>
    <row r="27654" spans="1:10" x14ac:dyDescent="0.25">
      <c r="A27654" s="1" t="s">
        <v>55</v>
      </c>
      <c r="B27654" s="1" t="s">
        <v>86</v>
      </c>
      <c r="C27654" s="1" t="s">
        <v>64</v>
      </c>
      <c r="D27654" s="1">
        <v>1994</v>
      </c>
      <c r="E27654" s="1">
        <v>-2558.65</v>
      </c>
      <c r="F27654" s="1" t="s">
        <v>58</v>
      </c>
      <c r="G27654" s="1" t="s">
        <v>59</v>
      </c>
      <c r="H27654" s="1" t="s">
        <v>87</v>
      </c>
      <c r="I27654" s="1" t="s">
        <v>190</v>
      </c>
      <c r="J27654" s="1" t="s">
        <v>65</v>
      </c>
    </row>
    <row r="27655" spans="1:10" x14ac:dyDescent="0.25">
      <c r="A27655" s="1" t="s">
        <v>55</v>
      </c>
      <c r="B27655" s="1" t="s">
        <v>86</v>
      </c>
      <c r="C27655" s="1" t="s">
        <v>64</v>
      </c>
      <c r="D27655" s="1">
        <v>1995</v>
      </c>
      <c r="E27655" s="1">
        <v>-1568.24</v>
      </c>
      <c r="F27655" s="1" t="s">
        <v>58</v>
      </c>
      <c r="G27655" s="1" t="s">
        <v>59</v>
      </c>
      <c r="H27655" s="1" t="s">
        <v>87</v>
      </c>
      <c r="I27655" s="1" t="s">
        <v>190</v>
      </c>
      <c r="J27655" s="1" t="s">
        <v>65</v>
      </c>
    </row>
    <row r="27656" spans="1:10" x14ac:dyDescent="0.25">
      <c r="A27656" s="1" t="s">
        <v>55</v>
      </c>
      <c r="B27656" s="1" t="s">
        <v>86</v>
      </c>
      <c r="C27656" s="1" t="s">
        <v>64</v>
      </c>
      <c r="D27656" s="1">
        <v>1996</v>
      </c>
      <c r="E27656" s="1">
        <v>-1738.55</v>
      </c>
      <c r="F27656" s="1" t="s">
        <v>58</v>
      </c>
      <c r="G27656" s="1" t="s">
        <v>59</v>
      </c>
      <c r="H27656" s="1" t="s">
        <v>87</v>
      </c>
      <c r="I27656" s="1" t="s">
        <v>190</v>
      </c>
      <c r="J27656" s="1" t="s">
        <v>65</v>
      </c>
    </row>
    <row r="27657" spans="1:10" x14ac:dyDescent="0.25">
      <c r="A27657" s="1" t="s">
        <v>55</v>
      </c>
      <c r="B27657" s="1" t="s">
        <v>86</v>
      </c>
      <c r="C27657" s="1" t="s">
        <v>64</v>
      </c>
      <c r="D27657" s="1">
        <v>1997</v>
      </c>
      <c r="E27657" s="1">
        <v>-1700.53</v>
      </c>
      <c r="F27657" s="1" t="s">
        <v>58</v>
      </c>
      <c r="G27657" s="1" t="s">
        <v>59</v>
      </c>
      <c r="H27657" s="1" t="s">
        <v>87</v>
      </c>
      <c r="I27657" s="1" t="s">
        <v>190</v>
      </c>
      <c r="J27657" s="1" t="s">
        <v>65</v>
      </c>
    </row>
    <row r="27658" spans="1:10" x14ac:dyDescent="0.25">
      <c r="A27658" s="1" t="s">
        <v>55</v>
      </c>
      <c r="B27658" s="1" t="s">
        <v>86</v>
      </c>
      <c r="C27658" s="1" t="s">
        <v>64</v>
      </c>
      <c r="D27658" s="1">
        <v>1998</v>
      </c>
      <c r="E27658" s="1">
        <v>-1467.17</v>
      </c>
      <c r="F27658" s="1" t="s">
        <v>58</v>
      </c>
      <c r="G27658" s="1" t="s">
        <v>59</v>
      </c>
      <c r="H27658" s="1" t="s">
        <v>87</v>
      </c>
      <c r="I27658" s="1" t="s">
        <v>190</v>
      </c>
      <c r="J27658" s="1" t="s">
        <v>65</v>
      </c>
    </row>
    <row r="27659" spans="1:10" x14ac:dyDescent="0.25">
      <c r="A27659" s="1" t="s">
        <v>55</v>
      </c>
      <c r="B27659" s="1" t="s">
        <v>86</v>
      </c>
      <c r="C27659" s="1" t="s">
        <v>64</v>
      </c>
      <c r="D27659" s="1">
        <v>1999</v>
      </c>
      <c r="E27659" s="1">
        <v>-438.74</v>
      </c>
      <c r="F27659" s="1" t="s">
        <v>58</v>
      </c>
      <c r="G27659" s="1" t="s">
        <v>59</v>
      </c>
      <c r="H27659" s="1" t="s">
        <v>87</v>
      </c>
      <c r="I27659" s="1" t="s">
        <v>190</v>
      </c>
      <c r="J27659" s="1" t="s">
        <v>65</v>
      </c>
    </row>
    <row r="27660" spans="1:10" x14ac:dyDescent="0.25">
      <c r="A27660" s="1" t="s">
        <v>55</v>
      </c>
      <c r="B27660" s="1" t="s">
        <v>86</v>
      </c>
      <c r="C27660" s="1" t="s">
        <v>64</v>
      </c>
      <c r="D27660" s="1">
        <v>2000</v>
      </c>
      <c r="E27660" s="1">
        <v>-767.28</v>
      </c>
      <c r="F27660" s="1" t="s">
        <v>58</v>
      </c>
      <c r="G27660" s="1" t="s">
        <v>59</v>
      </c>
      <c r="H27660" s="1" t="s">
        <v>87</v>
      </c>
      <c r="I27660" s="1" t="s">
        <v>190</v>
      </c>
      <c r="J27660" s="1" t="s">
        <v>65</v>
      </c>
    </row>
    <row r="27661" spans="1:10" x14ac:dyDescent="0.25">
      <c r="A27661" s="1" t="s">
        <v>55</v>
      </c>
      <c r="B27661" s="1" t="s">
        <v>86</v>
      </c>
      <c r="C27661" s="1" t="s">
        <v>64</v>
      </c>
      <c r="D27661" s="1">
        <v>2001</v>
      </c>
      <c r="E27661" s="1">
        <v>-793.07</v>
      </c>
      <c r="F27661" s="1" t="s">
        <v>58</v>
      </c>
      <c r="G27661" s="1" t="s">
        <v>59</v>
      </c>
      <c r="H27661" s="1" t="s">
        <v>87</v>
      </c>
      <c r="I27661" s="1" t="s">
        <v>190</v>
      </c>
      <c r="J27661" s="1" t="s">
        <v>65</v>
      </c>
    </row>
    <row r="27662" spans="1:10" x14ac:dyDescent="0.25">
      <c r="A27662" s="1" t="s">
        <v>55</v>
      </c>
      <c r="B27662" s="1" t="s">
        <v>86</v>
      </c>
      <c r="C27662" s="1" t="s">
        <v>64</v>
      </c>
      <c r="D27662" s="1">
        <v>2002</v>
      </c>
      <c r="E27662" s="1">
        <v>0</v>
      </c>
      <c r="F27662" s="1" t="s">
        <v>58</v>
      </c>
      <c r="G27662" s="1" t="s">
        <v>59</v>
      </c>
      <c r="H27662" s="1" t="s">
        <v>87</v>
      </c>
      <c r="I27662" s="1" t="s">
        <v>190</v>
      </c>
      <c r="J27662" s="1" t="s">
        <v>65</v>
      </c>
    </row>
    <row r="27663" spans="1:10" x14ac:dyDescent="0.25">
      <c r="A27663" s="1" t="s">
        <v>55</v>
      </c>
      <c r="B27663" s="1" t="s">
        <v>86</v>
      </c>
      <c r="C27663" s="1" t="s">
        <v>64</v>
      </c>
      <c r="D27663" s="1">
        <v>2003</v>
      </c>
      <c r="E27663" s="1">
        <v>-2210.92</v>
      </c>
      <c r="F27663" s="1" t="s">
        <v>58</v>
      </c>
      <c r="G27663" s="1" t="s">
        <v>59</v>
      </c>
      <c r="H27663" s="1" t="s">
        <v>87</v>
      </c>
      <c r="I27663" s="1" t="s">
        <v>190</v>
      </c>
      <c r="J27663" s="1" t="s">
        <v>65</v>
      </c>
    </row>
    <row r="27664" spans="1:10" x14ac:dyDescent="0.25">
      <c r="A27664" s="1" t="s">
        <v>55</v>
      </c>
      <c r="B27664" s="1" t="s">
        <v>86</v>
      </c>
      <c r="C27664" s="1" t="s">
        <v>64</v>
      </c>
      <c r="D27664" s="1">
        <v>2004</v>
      </c>
      <c r="E27664" s="1">
        <v>-4717.33</v>
      </c>
      <c r="F27664" s="1" t="s">
        <v>58</v>
      </c>
      <c r="G27664" s="1" t="s">
        <v>59</v>
      </c>
      <c r="H27664" s="1" t="s">
        <v>87</v>
      </c>
      <c r="I27664" s="1" t="s">
        <v>190</v>
      </c>
      <c r="J27664" s="1" t="s">
        <v>65</v>
      </c>
    </row>
    <row r="27665" spans="1:10" x14ac:dyDescent="0.25">
      <c r="A27665" s="1" t="s">
        <v>55</v>
      </c>
      <c r="B27665" s="1" t="s">
        <v>86</v>
      </c>
      <c r="C27665" s="1" t="s">
        <v>64</v>
      </c>
      <c r="D27665" s="1">
        <v>2005</v>
      </c>
      <c r="E27665" s="1">
        <v>-5700.92</v>
      </c>
      <c r="F27665" s="1" t="s">
        <v>58</v>
      </c>
      <c r="G27665" s="1" t="s">
        <v>59</v>
      </c>
      <c r="H27665" s="1" t="s">
        <v>87</v>
      </c>
      <c r="I27665" s="1" t="s">
        <v>190</v>
      </c>
      <c r="J27665" s="1" t="s">
        <v>65</v>
      </c>
    </row>
    <row r="27666" spans="1:10" x14ac:dyDescent="0.25">
      <c r="A27666" s="1" t="s">
        <v>55</v>
      </c>
      <c r="B27666" s="1" t="s">
        <v>86</v>
      </c>
      <c r="C27666" s="1" t="s">
        <v>64</v>
      </c>
      <c r="D27666" s="1">
        <v>2006</v>
      </c>
      <c r="E27666" s="1">
        <v>-4035.32</v>
      </c>
      <c r="F27666" s="1" t="s">
        <v>58</v>
      </c>
      <c r="G27666" s="1" t="s">
        <v>59</v>
      </c>
      <c r="H27666" s="1" t="s">
        <v>87</v>
      </c>
      <c r="I27666" s="1" t="s">
        <v>190</v>
      </c>
      <c r="J27666" s="1" t="s">
        <v>65</v>
      </c>
    </row>
    <row r="27667" spans="1:10" x14ac:dyDescent="0.25">
      <c r="A27667" s="1" t="s">
        <v>55</v>
      </c>
      <c r="B27667" s="1" t="s">
        <v>86</v>
      </c>
      <c r="C27667" s="1" t="s">
        <v>64</v>
      </c>
      <c r="D27667" s="1">
        <v>2007</v>
      </c>
      <c r="E27667" s="1">
        <v>-4849.3500000000004</v>
      </c>
      <c r="F27667" s="1" t="s">
        <v>58</v>
      </c>
      <c r="G27667" s="1" t="s">
        <v>59</v>
      </c>
      <c r="H27667" s="1" t="s">
        <v>87</v>
      </c>
      <c r="I27667" s="1" t="s">
        <v>190</v>
      </c>
      <c r="J27667" s="1" t="s">
        <v>65</v>
      </c>
    </row>
    <row r="27668" spans="1:10" x14ac:dyDescent="0.25">
      <c r="A27668" s="1" t="s">
        <v>55</v>
      </c>
      <c r="B27668" s="1" t="s">
        <v>86</v>
      </c>
      <c r="C27668" s="1" t="s">
        <v>64</v>
      </c>
      <c r="D27668" s="1">
        <v>2008</v>
      </c>
      <c r="E27668" s="1">
        <v>-20542.29</v>
      </c>
      <c r="F27668" s="1" t="s">
        <v>58</v>
      </c>
      <c r="G27668" s="1" t="s">
        <v>59</v>
      </c>
      <c r="H27668" s="1" t="s">
        <v>87</v>
      </c>
      <c r="I27668" s="1" t="s">
        <v>190</v>
      </c>
      <c r="J27668" s="1" t="s">
        <v>65</v>
      </c>
    </row>
    <row r="27669" spans="1:10" x14ac:dyDescent="0.25">
      <c r="A27669" s="1" t="s">
        <v>55</v>
      </c>
      <c r="B27669" s="1" t="s">
        <v>86</v>
      </c>
      <c r="C27669" s="1" t="s">
        <v>64</v>
      </c>
      <c r="D27669" s="1">
        <v>2009</v>
      </c>
      <c r="E27669" s="1">
        <v>-12225.95</v>
      </c>
      <c r="F27669" s="1" t="s">
        <v>58</v>
      </c>
      <c r="G27669" s="1" t="s">
        <v>59</v>
      </c>
      <c r="H27669" s="1" t="s">
        <v>87</v>
      </c>
      <c r="I27669" s="1" t="s">
        <v>190</v>
      </c>
      <c r="J27669" s="1" t="s">
        <v>65</v>
      </c>
    </row>
    <row r="27670" spans="1:10" x14ac:dyDescent="0.25">
      <c r="A27670" s="1" t="s">
        <v>55</v>
      </c>
      <c r="B27670" s="1" t="s">
        <v>86</v>
      </c>
      <c r="C27670" s="1" t="s">
        <v>64</v>
      </c>
      <c r="D27670" s="1">
        <v>2010</v>
      </c>
      <c r="E27670" s="1">
        <v>-4167.6499999999996</v>
      </c>
      <c r="F27670" s="1" t="s">
        <v>58</v>
      </c>
      <c r="G27670" s="1" t="s">
        <v>59</v>
      </c>
      <c r="H27670" s="1" t="s">
        <v>87</v>
      </c>
      <c r="I27670" s="1" t="s">
        <v>190</v>
      </c>
      <c r="J27670" s="1" t="s">
        <v>65</v>
      </c>
    </row>
    <row r="27671" spans="1:10" x14ac:dyDescent="0.25">
      <c r="A27671" s="1" t="s">
        <v>55</v>
      </c>
      <c r="B27671" s="1" t="s">
        <v>86</v>
      </c>
      <c r="C27671" s="1" t="s">
        <v>64</v>
      </c>
      <c r="D27671" s="1">
        <v>2011</v>
      </c>
      <c r="E27671" s="1">
        <v>-6699.84</v>
      </c>
      <c r="F27671" s="1" t="s">
        <v>58</v>
      </c>
      <c r="G27671" s="1" t="s">
        <v>59</v>
      </c>
      <c r="H27671" s="1" t="s">
        <v>87</v>
      </c>
      <c r="I27671" s="1" t="s">
        <v>190</v>
      </c>
      <c r="J27671" s="1" t="s">
        <v>65</v>
      </c>
    </row>
    <row r="27672" spans="1:10" x14ac:dyDescent="0.25">
      <c r="A27672" s="1" t="s">
        <v>55</v>
      </c>
      <c r="B27672" s="1" t="s">
        <v>86</v>
      </c>
      <c r="C27672" s="1" t="s">
        <v>64</v>
      </c>
      <c r="D27672" s="1">
        <v>2012</v>
      </c>
      <c r="E27672" s="1">
        <v>-30850.41</v>
      </c>
      <c r="F27672" s="1" t="s">
        <v>58</v>
      </c>
      <c r="G27672" s="1" t="s">
        <v>59</v>
      </c>
      <c r="H27672" s="1" t="s">
        <v>87</v>
      </c>
      <c r="I27672" s="1" t="s">
        <v>190</v>
      </c>
      <c r="J27672" s="1" t="s">
        <v>65</v>
      </c>
    </row>
    <row r="27673" spans="1:10" x14ac:dyDescent="0.25">
      <c r="A27673" s="1" t="s">
        <v>55</v>
      </c>
      <c r="B27673" s="1" t="s">
        <v>86</v>
      </c>
      <c r="C27673" s="1" t="s">
        <v>64</v>
      </c>
      <c r="D27673" s="1">
        <v>2013</v>
      </c>
      <c r="E27673" s="1">
        <v>-24380.720000000001</v>
      </c>
      <c r="F27673" s="1" t="s">
        <v>58</v>
      </c>
      <c r="G27673" s="1" t="s">
        <v>59</v>
      </c>
      <c r="H27673" s="1" t="s">
        <v>87</v>
      </c>
      <c r="I27673" s="1" t="s">
        <v>190</v>
      </c>
      <c r="J27673" s="1" t="s">
        <v>65</v>
      </c>
    </row>
    <row r="27674" spans="1:10" x14ac:dyDescent="0.25">
      <c r="A27674" s="1" t="s">
        <v>55</v>
      </c>
      <c r="B27674" s="1" t="s">
        <v>86</v>
      </c>
      <c r="C27674" s="1" t="s">
        <v>64</v>
      </c>
      <c r="D27674" s="1">
        <v>2014</v>
      </c>
      <c r="E27674" s="1">
        <v>-34656.300000000003</v>
      </c>
      <c r="F27674" s="1" t="s">
        <v>58</v>
      </c>
      <c r="G27674" s="1" t="s">
        <v>59</v>
      </c>
      <c r="H27674" s="1" t="s">
        <v>87</v>
      </c>
      <c r="I27674" s="1" t="s">
        <v>190</v>
      </c>
      <c r="J27674" s="1" t="s">
        <v>65</v>
      </c>
    </row>
    <row r="27675" spans="1:10" x14ac:dyDescent="0.25">
      <c r="A27675" s="1" t="s">
        <v>55</v>
      </c>
      <c r="B27675" s="1" t="s">
        <v>86</v>
      </c>
      <c r="C27675" s="1" t="s">
        <v>64</v>
      </c>
      <c r="D27675" s="1">
        <v>2015</v>
      </c>
      <c r="E27675" s="1">
        <v>-14022.98</v>
      </c>
      <c r="F27675" s="1" t="s">
        <v>58</v>
      </c>
      <c r="G27675" s="1" t="s">
        <v>59</v>
      </c>
      <c r="H27675" s="1" t="s">
        <v>87</v>
      </c>
      <c r="I27675" s="1" t="s">
        <v>190</v>
      </c>
      <c r="J27675" s="1" t="s">
        <v>65</v>
      </c>
    </row>
    <row r="27676" spans="1:10" x14ac:dyDescent="0.25">
      <c r="A27676" s="1" t="s">
        <v>55</v>
      </c>
      <c r="B27676" s="1" t="s">
        <v>86</v>
      </c>
      <c r="C27676" s="1" t="s">
        <v>64</v>
      </c>
      <c r="D27676" s="1">
        <v>2016</v>
      </c>
      <c r="E27676" s="1">
        <v>-17384.490000000002</v>
      </c>
      <c r="F27676" s="1" t="s">
        <v>58</v>
      </c>
      <c r="G27676" s="1" t="s">
        <v>59</v>
      </c>
      <c r="H27676" s="1" t="s">
        <v>87</v>
      </c>
      <c r="I27676" s="1" t="s">
        <v>190</v>
      </c>
      <c r="J27676" s="1" t="s">
        <v>65</v>
      </c>
    </row>
    <row r="27677" spans="1:10" x14ac:dyDescent="0.25">
      <c r="A27677" s="1" t="s">
        <v>55</v>
      </c>
      <c r="B27677" s="1" t="s">
        <v>86</v>
      </c>
      <c r="C27677" s="1" t="s">
        <v>64</v>
      </c>
      <c r="D27677" s="1">
        <v>2017</v>
      </c>
      <c r="E27677" s="1">
        <v>-19453.86</v>
      </c>
      <c r="F27677" s="1" t="s">
        <v>58</v>
      </c>
      <c r="G27677" s="1" t="s">
        <v>59</v>
      </c>
      <c r="H27677" s="1" t="s">
        <v>87</v>
      </c>
      <c r="I27677" s="1" t="s">
        <v>190</v>
      </c>
      <c r="J27677" s="1" t="s">
        <v>65</v>
      </c>
    </row>
    <row r="27678" spans="1:10" x14ac:dyDescent="0.25">
      <c r="A27678" s="1" t="s">
        <v>55</v>
      </c>
      <c r="B27678" s="1" t="s">
        <v>86</v>
      </c>
      <c r="C27678" s="1" t="s">
        <v>64</v>
      </c>
      <c r="D27678" s="1">
        <v>2018</v>
      </c>
      <c r="E27678" s="1">
        <v>-28912.9</v>
      </c>
      <c r="F27678" s="1" t="s">
        <v>58</v>
      </c>
      <c r="G27678" s="1" t="s">
        <v>59</v>
      </c>
      <c r="H27678" s="1" t="s">
        <v>87</v>
      </c>
      <c r="I27678" s="1" t="s">
        <v>190</v>
      </c>
      <c r="J27678" s="1" t="s">
        <v>65</v>
      </c>
    </row>
    <row r="27679" spans="1:10" x14ac:dyDescent="0.25">
      <c r="A27679" s="1" t="s">
        <v>55</v>
      </c>
      <c r="B27679" s="1" t="s">
        <v>86</v>
      </c>
      <c r="C27679" s="1" t="s">
        <v>64</v>
      </c>
      <c r="D27679" s="1">
        <v>2019</v>
      </c>
      <c r="E27679" s="1">
        <v>-10136.51</v>
      </c>
      <c r="F27679" s="1" t="s">
        <v>58</v>
      </c>
      <c r="G27679" s="1" t="s">
        <v>59</v>
      </c>
      <c r="H27679" s="1" t="s">
        <v>87</v>
      </c>
      <c r="I27679" s="1" t="s">
        <v>190</v>
      </c>
      <c r="J27679" s="1" t="s">
        <v>65</v>
      </c>
    </row>
    <row r="27680" spans="1:10" x14ac:dyDescent="0.25">
      <c r="A27680" s="1" t="s">
        <v>55</v>
      </c>
      <c r="B27680" s="1" t="s">
        <v>86</v>
      </c>
      <c r="C27680" s="1" t="s">
        <v>64</v>
      </c>
      <c r="D27680" s="1">
        <v>2020</v>
      </c>
      <c r="E27680" s="1">
        <v>-2344.7399999999998</v>
      </c>
      <c r="F27680" s="1" t="s">
        <v>58</v>
      </c>
      <c r="G27680" s="1" t="s">
        <v>59</v>
      </c>
      <c r="H27680" s="1" t="s">
        <v>87</v>
      </c>
      <c r="I27680" s="1" t="s">
        <v>190</v>
      </c>
      <c r="J27680" s="1" t="s">
        <v>65</v>
      </c>
    </row>
    <row r="27681" spans="1:10" x14ac:dyDescent="0.25">
      <c r="A27681" s="1" t="s">
        <v>55</v>
      </c>
      <c r="B27681" s="1" t="s">
        <v>86</v>
      </c>
      <c r="C27681" s="1" t="s">
        <v>64</v>
      </c>
      <c r="D27681" s="1">
        <v>2021</v>
      </c>
      <c r="E27681" s="1">
        <v>-3442.73</v>
      </c>
      <c r="F27681" s="1" t="s">
        <v>58</v>
      </c>
      <c r="G27681" s="1" t="s">
        <v>59</v>
      </c>
      <c r="H27681" s="1" t="s">
        <v>87</v>
      </c>
      <c r="I27681" s="1" t="s">
        <v>190</v>
      </c>
      <c r="J27681" s="1" t="s">
        <v>65</v>
      </c>
    </row>
    <row r="27682" spans="1:10" x14ac:dyDescent="0.25">
      <c r="A27682" s="1" t="s">
        <v>55</v>
      </c>
      <c r="B27682" s="1" t="s">
        <v>86</v>
      </c>
      <c r="C27682" s="1" t="s">
        <v>64</v>
      </c>
      <c r="D27682" s="1">
        <v>2022</v>
      </c>
      <c r="E27682" s="1">
        <v>-2630.58</v>
      </c>
      <c r="F27682" s="1" t="s">
        <v>58</v>
      </c>
      <c r="G27682" s="1" t="s">
        <v>59</v>
      </c>
      <c r="H27682" s="1" t="s">
        <v>87</v>
      </c>
      <c r="I27682" s="1" t="s">
        <v>190</v>
      </c>
      <c r="J27682" s="1" t="s">
        <v>65</v>
      </c>
    </row>
    <row r="27683" spans="1:10" x14ac:dyDescent="0.25">
      <c r="A27683" s="1" t="s">
        <v>55</v>
      </c>
      <c r="B27683" s="1" t="s">
        <v>86</v>
      </c>
      <c r="C27683" s="1" t="s">
        <v>64</v>
      </c>
      <c r="D27683" s="1">
        <v>2023</v>
      </c>
      <c r="E27683" s="1">
        <v>-3289.27</v>
      </c>
      <c r="F27683" s="1" t="s">
        <v>58</v>
      </c>
      <c r="G27683" s="1" t="s">
        <v>59</v>
      </c>
      <c r="H27683" s="1" t="s">
        <v>87</v>
      </c>
      <c r="I27683" s="1" t="s">
        <v>190</v>
      </c>
      <c r="J27683" s="1" t="s">
        <v>65</v>
      </c>
    </row>
    <row r="27684" spans="1:10" x14ac:dyDescent="0.25">
      <c r="A27684" s="1" t="s">
        <v>55</v>
      </c>
      <c r="B27684" s="1" t="s">
        <v>86</v>
      </c>
      <c r="C27684" s="1" t="s">
        <v>64</v>
      </c>
      <c r="D27684" s="1">
        <v>2024</v>
      </c>
      <c r="E27684" s="1">
        <v>-3353.32</v>
      </c>
      <c r="F27684" s="1" t="s">
        <v>58</v>
      </c>
      <c r="G27684" s="1" t="s">
        <v>59</v>
      </c>
      <c r="H27684" s="1" t="s">
        <v>87</v>
      </c>
      <c r="I27684" s="1" t="s">
        <v>190</v>
      </c>
      <c r="J27684" s="1" t="s">
        <v>65</v>
      </c>
    </row>
    <row r="27685" spans="1:10" x14ac:dyDescent="0.25">
      <c r="A27685" s="1" t="s">
        <v>55</v>
      </c>
      <c r="B27685" s="1" t="s">
        <v>86</v>
      </c>
      <c r="C27685" s="1" t="s">
        <v>66</v>
      </c>
      <c r="D27685" s="1">
        <v>1972</v>
      </c>
      <c r="E27685" s="1">
        <v>0</v>
      </c>
      <c r="F27685" s="1" t="s">
        <v>58</v>
      </c>
      <c r="G27685" s="1" t="s">
        <v>59</v>
      </c>
      <c r="H27685" s="1" t="s">
        <v>87</v>
      </c>
      <c r="I27685" s="1" t="s">
        <v>191</v>
      </c>
      <c r="J27685" s="1" t="s">
        <v>16</v>
      </c>
    </row>
    <row r="27686" spans="1:10" x14ac:dyDescent="0.25">
      <c r="A27686" s="1" t="s">
        <v>55</v>
      </c>
      <c r="B27686" s="1" t="s">
        <v>86</v>
      </c>
      <c r="C27686" s="1" t="s">
        <v>66</v>
      </c>
      <c r="D27686" s="1">
        <v>1973</v>
      </c>
      <c r="E27686" s="1">
        <v>0</v>
      </c>
      <c r="F27686" s="1" t="s">
        <v>58</v>
      </c>
      <c r="G27686" s="1" t="s">
        <v>59</v>
      </c>
      <c r="H27686" s="1" t="s">
        <v>87</v>
      </c>
      <c r="I27686" s="1" t="s">
        <v>191</v>
      </c>
      <c r="J27686" s="1" t="s">
        <v>16</v>
      </c>
    </row>
    <row r="27687" spans="1:10" x14ac:dyDescent="0.25">
      <c r="A27687" s="1" t="s">
        <v>55</v>
      </c>
      <c r="B27687" s="1" t="s">
        <v>86</v>
      </c>
      <c r="C27687" s="1" t="s">
        <v>66</v>
      </c>
      <c r="D27687" s="1">
        <v>1974</v>
      </c>
      <c r="E27687" s="1">
        <v>0</v>
      </c>
      <c r="F27687" s="1" t="s">
        <v>58</v>
      </c>
      <c r="G27687" s="1" t="s">
        <v>59</v>
      </c>
      <c r="H27687" s="1" t="s">
        <v>87</v>
      </c>
      <c r="I27687" s="1" t="s">
        <v>191</v>
      </c>
      <c r="J27687" s="1" t="s">
        <v>16</v>
      </c>
    </row>
    <row r="27688" spans="1:10" x14ac:dyDescent="0.25">
      <c r="A27688" s="1" t="s">
        <v>55</v>
      </c>
      <c r="B27688" s="1" t="s">
        <v>86</v>
      </c>
      <c r="C27688" s="1" t="s">
        <v>66</v>
      </c>
      <c r="D27688" s="1">
        <v>1975</v>
      </c>
      <c r="E27688" s="1">
        <v>-309.10000000000002</v>
      </c>
      <c r="F27688" s="1" t="s">
        <v>58</v>
      </c>
      <c r="G27688" s="1" t="s">
        <v>59</v>
      </c>
      <c r="H27688" s="1" t="s">
        <v>87</v>
      </c>
      <c r="I27688" s="1" t="s">
        <v>191</v>
      </c>
      <c r="J27688" s="1" t="s">
        <v>16</v>
      </c>
    </row>
    <row r="27689" spans="1:10" x14ac:dyDescent="0.25">
      <c r="A27689" s="1" t="s">
        <v>55</v>
      </c>
      <c r="B27689" s="1" t="s">
        <v>86</v>
      </c>
      <c r="C27689" s="1" t="s">
        <v>66</v>
      </c>
      <c r="D27689" s="1">
        <v>1976</v>
      </c>
      <c r="E27689" s="1">
        <v>-154.02000000000001</v>
      </c>
      <c r="F27689" s="1" t="s">
        <v>58</v>
      </c>
      <c r="G27689" s="1" t="s">
        <v>59</v>
      </c>
      <c r="H27689" s="1" t="s">
        <v>87</v>
      </c>
      <c r="I27689" s="1" t="s">
        <v>191</v>
      </c>
      <c r="J27689" s="1" t="s">
        <v>16</v>
      </c>
    </row>
    <row r="27690" spans="1:10" x14ac:dyDescent="0.25">
      <c r="A27690" s="1" t="s">
        <v>55</v>
      </c>
      <c r="B27690" s="1" t="s">
        <v>86</v>
      </c>
      <c r="C27690" s="1" t="s">
        <v>66</v>
      </c>
      <c r="D27690" s="1">
        <v>1977</v>
      </c>
      <c r="E27690" s="1">
        <v>-351.76</v>
      </c>
      <c r="F27690" s="1" t="s">
        <v>58</v>
      </c>
      <c r="G27690" s="1" t="s">
        <v>59</v>
      </c>
      <c r="H27690" s="1" t="s">
        <v>87</v>
      </c>
      <c r="I27690" s="1" t="s">
        <v>191</v>
      </c>
      <c r="J27690" s="1" t="s">
        <v>16</v>
      </c>
    </row>
    <row r="27691" spans="1:10" x14ac:dyDescent="0.25">
      <c r="A27691" s="1" t="s">
        <v>55</v>
      </c>
      <c r="B27691" s="1" t="s">
        <v>86</v>
      </c>
      <c r="C27691" s="1" t="s">
        <v>66</v>
      </c>
      <c r="D27691" s="1">
        <v>1978</v>
      </c>
      <c r="E27691" s="1">
        <v>-318.68</v>
      </c>
      <c r="F27691" s="1" t="s">
        <v>58</v>
      </c>
      <c r="G27691" s="1" t="s">
        <v>59</v>
      </c>
      <c r="H27691" s="1" t="s">
        <v>87</v>
      </c>
      <c r="I27691" s="1" t="s">
        <v>191</v>
      </c>
      <c r="J27691" s="1" t="s">
        <v>16</v>
      </c>
    </row>
    <row r="27692" spans="1:10" x14ac:dyDescent="0.25">
      <c r="A27692" s="1" t="s">
        <v>55</v>
      </c>
      <c r="B27692" s="1" t="s">
        <v>86</v>
      </c>
      <c r="C27692" s="1" t="s">
        <v>66</v>
      </c>
      <c r="D27692" s="1">
        <v>1979</v>
      </c>
      <c r="E27692" s="1">
        <v>-613.37</v>
      </c>
      <c r="F27692" s="1" t="s">
        <v>58</v>
      </c>
      <c r="G27692" s="1" t="s">
        <v>59</v>
      </c>
      <c r="H27692" s="1" t="s">
        <v>87</v>
      </c>
      <c r="I27692" s="1" t="s">
        <v>191</v>
      </c>
      <c r="J27692" s="1" t="s">
        <v>16</v>
      </c>
    </row>
    <row r="27693" spans="1:10" x14ac:dyDescent="0.25">
      <c r="A27693" s="1" t="s">
        <v>55</v>
      </c>
      <c r="B27693" s="1" t="s">
        <v>86</v>
      </c>
      <c r="C27693" s="1" t="s">
        <v>66</v>
      </c>
      <c r="D27693" s="1">
        <v>1980</v>
      </c>
      <c r="E27693" s="1">
        <v>-13.17</v>
      </c>
      <c r="F27693" s="1" t="s">
        <v>58</v>
      </c>
      <c r="G27693" s="1" t="s">
        <v>59</v>
      </c>
      <c r="H27693" s="1" t="s">
        <v>87</v>
      </c>
      <c r="I27693" s="1" t="s">
        <v>191</v>
      </c>
      <c r="J27693" s="1" t="s">
        <v>16</v>
      </c>
    </row>
    <row r="27694" spans="1:10" x14ac:dyDescent="0.25">
      <c r="A27694" s="1" t="s">
        <v>55</v>
      </c>
      <c r="B27694" s="1" t="s">
        <v>86</v>
      </c>
      <c r="C27694" s="1" t="s">
        <v>66</v>
      </c>
      <c r="D27694" s="1">
        <v>1981</v>
      </c>
      <c r="E27694" s="1">
        <v>-166.46</v>
      </c>
      <c r="F27694" s="1" t="s">
        <v>58</v>
      </c>
      <c r="G27694" s="1" t="s">
        <v>59</v>
      </c>
      <c r="H27694" s="1" t="s">
        <v>87</v>
      </c>
      <c r="I27694" s="1" t="s">
        <v>191</v>
      </c>
      <c r="J27694" s="1" t="s">
        <v>16</v>
      </c>
    </row>
    <row r="27695" spans="1:10" x14ac:dyDescent="0.25">
      <c r="A27695" s="1" t="s">
        <v>55</v>
      </c>
      <c r="B27695" s="1" t="s">
        <v>86</v>
      </c>
      <c r="C27695" s="1" t="s">
        <v>66</v>
      </c>
      <c r="D27695" s="1">
        <v>1982</v>
      </c>
      <c r="E27695" s="1">
        <v>-260.3</v>
      </c>
      <c r="F27695" s="1" t="s">
        <v>58</v>
      </c>
      <c r="G27695" s="1" t="s">
        <v>59</v>
      </c>
      <c r="H27695" s="1" t="s">
        <v>87</v>
      </c>
      <c r="I27695" s="1" t="s">
        <v>191</v>
      </c>
      <c r="J27695" s="1" t="s">
        <v>16</v>
      </c>
    </row>
    <row r="27696" spans="1:10" x14ac:dyDescent="0.25">
      <c r="A27696" s="1" t="s">
        <v>55</v>
      </c>
      <c r="B27696" s="1" t="s">
        <v>86</v>
      </c>
      <c r="C27696" s="1" t="s">
        <v>66</v>
      </c>
      <c r="D27696" s="1">
        <v>1983</v>
      </c>
      <c r="E27696" s="1">
        <v>-312.58999999999997</v>
      </c>
      <c r="F27696" s="1" t="s">
        <v>58</v>
      </c>
      <c r="G27696" s="1" t="s">
        <v>59</v>
      </c>
      <c r="H27696" s="1" t="s">
        <v>87</v>
      </c>
      <c r="I27696" s="1" t="s">
        <v>191</v>
      </c>
      <c r="J27696" s="1" t="s">
        <v>16</v>
      </c>
    </row>
    <row r="27697" spans="1:10" x14ac:dyDescent="0.25">
      <c r="A27697" s="1" t="s">
        <v>55</v>
      </c>
      <c r="B27697" s="1" t="s">
        <v>86</v>
      </c>
      <c r="C27697" s="1" t="s">
        <v>66</v>
      </c>
      <c r="D27697" s="1">
        <v>1984</v>
      </c>
      <c r="E27697" s="1">
        <v>-394.46</v>
      </c>
      <c r="F27697" s="1" t="s">
        <v>58</v>
      </c>
      <c r="G27697" s="1" t="s">
        <v>59</v>
      </c>
      <c r="H27697" s="1" t="s">
        <v>87</v>
      </c>
      <c r="I27697" s="1" t="s">
        <v>191</v>
      </c>
      <c r="J27697" s="1" t="s">
        <v>16</v>
      </c>
    </row>
    <row r="27698" spans="1:10" x14ac:dyDescent="0.25">
      <c r="A27698" s="1" t="s">
        <v>55</v>
      </c>
      <c r="B27698" s="1" t="s">
        <v>86</v>
      </c>
      <c r="C27698" s="1" t="s">
        <v>66</v>
      </c>
      <c r="D27698" s="1">
        <v>1985</v>
      </c>
      <c r="E27698" s="1">
        <v>-519.16</v>
      </c>
      <c r="F27698" s="1" t="s">
        <v>58</v>
      </c>
      <c r="G27698" s="1" t="s">
        <v>59</v>
      </c>
      <c r="H27698" s="1" t="s">
        <v>87</v>
      </c>
      <c r="I27698" s="1" t="s">
        <v>191</v>
      </c>
      <c r="J27698" s="1" t="s">
        <v>16</v>
      </c>
    </row>
    <row r="27699" spans="1:10" x14ac:dyDescent="0.25">
      <c r="A27699" s="1" t="s">
        <v>55</v>
      </c>
      <c r="B27699" s="1" t="s">
        <v>86</v>
      </c>
      <c r="C27699" s="1" t="s">
        <v>66</v>
      </c>
      <c r="D27699" s="1">
        <v>1986</v>
      </c>
      <c r="E27699" s="1">
        <v>-624.76</v>
      </c>
      <c r="F27699" s="1" t="s">
        <v>58</v>
      </c>
      <c r="G27699" s="1" t="s">
        <v>59</v>
      </c>
      <c r="H27699" s="1" t="s">
        <v>87</v>
      </c>
      <c r="I27699" s="1" t="s">
        <v>191</v>
      </c>
      <c r="J27699" s="1" t="s">
        <v>16</v>
      </c>
    </row>
    <row r="27700" spans="1:10" x14ac:dyDescent="0.25">
      <c r="A27700" s="1" t="s">
        <v>55</v>
      </c>
      <c r="B27700" s="1" t="s">
        <v>86</v>
      </c>
      <c r="C27700" s="1" t="s">
        <v>66</v>
      </c>
      <c r="D27700" s="1">
        <v>1987</v>
      </c>
      <c r="E27700" s="1">
        <v>-331.23</v>
      </c>
      <c r="F27700" s="1" t="s">
        <v>58</v>
      </c>
      <c r="G27700" s="1" t="s">
        <v>59</v>
      </c>
      <c r="H27700" s="1" t="s">
        <v>87</v>
      </c>
      <c r="I27700" s="1" t="s">
        <v>191</v>
      </c>
      <c r="J27700" s="1" t="s">
        <v>16</v>
      </c>
    </row>
    <row r="27701" spans="1:10" x14ac:dyDescent="0.25">
      <c r="A27701" s="1" t="s">
        <v>55</v>
      </c>
      <c r="B27701" s="1" t="s">
        <v>86</v>
      </c>
      <c r="C27701" s="1" t="s">
        <v>66</v>
      </c>
      <c r="D27701" s="1">
        <v>1988</v>
      </c>
      <c r="E27701" s="1">
        <v>-753.18</v>
      </c>
      <c r="F27701" s="1" t="s">
        <v>58</v>
      </c>
      <c r="G27701" s="1" t="s">
        <v>59</v>
      </c>
      <c r="H27701" s="1" t="s">
        <v>87</v>
      </c>
      <c r="I27701" s="1" t="s">
        <v>191</v>
      </c>
      <c r="J27701" s="1" t="s">
        <v>16</v>
      </c>
    </row>
    <row r="27702" spans="1:10" x14ac:dyDescent="0.25">
      <c r="A27702" s="1" t="s">
        <v>55</v>
      </c>
      <c r="B27702" s="1" t="s">
        <v>86</v>
      </c>
      <c r="C27702" s="1" t="s">
        <v>66</v>
      </c>
      <c r="D27702" s="1">
        <v>1989</v>
      </c>
      <c r="E27702" s="1">
        <v>-1779.81</v>
      </c>
      <c r="F27702" s="1" t="s">
        <v>58</v>
      </c>
      <c r="G27702" s="1" t="s">
        <v>59</v>
      </c>
      <c r="H27702" s="1" t="s">
        <v>87</v>
      </c>
      <c r="I27702" s="1" t="s">
        <v>191</v>
      </c>
      <c r="J27702" s="1" t="s">
        <v>16</v>
      </c>
    </row>
    <row r="27703" spans="1:10" x14ac:dyDescent="0.25">
      <c r="A27703" s="1" t="s">
        <v>55</v>
      </c>
      <c r="B27703" s="1" t="s">
        <v>86</v>
      </c>
      <c r="C27703" s="1" t="s">
        <v>66</v>
      </c>
      <c r="D27703" s="1">
        <v>1990</v>
      </c>
      <c r="E27703" s="1">
        <v>-344.35</v>
      </c>
      <c r="F27703" s="1" t="s">
        <v>58</v>
      </c>
      <c r="G27703" s="1" t="s">
        <v>59</v>
      </c>
      <c r="H27703" s="1" t="s">
        <v>87</v>
      </c>
      <c r="I27703" s="1" t="s">
        <v>191</v>
      </c>
      <c r="J27703" s="1" t="s">
        <v>16</v>
      </c>
    </row>
    <row r="27704" spans="1:10" x14ac:dyDescent="0.25">
      <c r="A27704" s="1" t="s">
        <v>55</v>
      </c>
      <c r="B27704" s="1" t="s">
        <v>86</v>
      </c>
      <c r="C27704" s="1" t="s">
        <v>66</v>
      </c>
      <c r="D27704" s="1">
        <v>1991</v>
      </c>
      <c r="E27704" s="1">
        <v>-2793.15</v>
      </c>
      <c r="F27704" s="1" t="s">
        <v>58</v>
      </c>
      <c r="G27704" s="1" t="s">
        <v>59</v>
      </c>
      <c r="H27704" s="1" t="s">
        <v>87</v>
      </c>
      <c r="I27704" s="1" t="s">
        <v>191</v>
      </c>
      <c r="J27704" s="1" t="s">
        <v>16</v>
      </c>
    </row>
    <row r="27705" spans="1:10" x14ac:dyDescent="0.25">
      <c r="A27705" s="1" t="s">
        <v>55</v>
      </c>
      <c r="B27705" s="1" t="s">
        <v>86</v>
      </c>
      <c r="C27705" s="1" t="s">
        <v>66</v>
      </c>
      <c r="D27705" s="1">
        <v>1992</v>
      </c>
      <c r="E27705" s="1">
        <v>-3870.32</v>
      </c>
      <c r="F27705" s="1" t="s">
        <v>58</v>
      </c>
      <c r="G27705" s="1" t="s">
        <v>59</v>
      </c>
      <c r="H27705" s="1" t="s">
        <v>87</v>
      </c>
      <c r="I27705" s="1" t="s">
        <v>191</v>
      </c>
      <c r="J27705" s="1" t="s">
        <v>16</v>
      </c>
    </row>
    <row r="27706" spans="1:10" x14ac:dyDescent="0.25">
      <c r="A27706" s="1" t="s">
        <v>55</v>
      </c>
      <c r="B27706" s="1" t="s">
        <v>86</v>
      </c>
      <c r="C27706" s="1" t="s">
        <v>66</v>
      </c>
      <c r="D27706" s="1">
        <v>1993</v>
      </c>
      <c r="E27706" s="1">
        <v>-5971.4</v>
      </c>
      <c r="F27706" s="1" t="s">
        <v>58</v>
      </c>
      <c r="G27706" s="1" t="s">
        <v>59</v>
      </c>
      <c r="H27706" s="1" t="s">
        <v>87</v>
      </c>
      <c r="I27706" s="1" t="s">
        <v>191</v>
      </c>
      <c r="J27706" s="1" t="s">
        <v>16</v>
      </c>
    </row>
    <row r="27707" spans="1:10" x14ac:dyDescent="0.25">
      <c r="A27707" s="1" t="s">
        <v>55</v>
      </c>
      <c r="B27707" s="1" t="s">
        <v>86</v>
      </c>
      <c r="C27707" s="1" t="s">
        <v>66</v>
      </c>
      <c r="D27707" s="1">
        <v>1994</v>
      </c>
      <c r="E27707" s="1">
        <v>-4017.66</v>
      </c>
      <c r="F27707" s="1" t="s">
        <v>58</v>
      </c>
      <c r="G27707" s="1" t="s">
        <v>59</v>
      </c>
      <c r="H27707" s="1" t="s">
        <v>87</v>
      </c>
      <c r="I27707" s="1" t="s">
        <v>191</v>
      </c>
      <c r="J27707" s="1" t="s">
        <v>16</v>
      </c>
    </row>
    <row r="27708" spans="1:10" x14ac:dyDescent="0.25">
      <c r="A27708" s="1" t="s">
        <v>55</v>
      </c>
      <c r="B27708" s="1" t="s">
        <v>86</v>
      </c>
      <c r="C27708" s="1" t="s">
        <v>66</v>
      </c>
      <c r="D27708" s="1">
        <v>1995</v>
      </c>
      <c r="E27708" s="1">
        <v>-2990.4</v>
      </c>
      <c r="F27708" s="1" t="s">
        <v>58</v>
      </c>
      <c r="G27708" s="1" t="s">
        <v>59</v>
      </c>
      <c r="H27708" s="1" t="s">
        <v>87</v>
      </c>
      <c r="I27708" s="1" t="s">
        <v>191</v>
      </c>
      <c r="J27708" s="1" t="s">
        <v>16</v>
      </c>
    </row>
    <row r="27709" spans="1:10" x14ac:dyDescent="0.25">
      <c r="A27709" s="1" t="s">
        <v>55</v>
      </c>
      <c r="B27709" s="1" t="s">
        <v>86</v>
      </c>
      <c r="C27709" s="1" t="s">
        <v>66</v>
      </c>
      <c r="D27709" s="1">
        <v>1996</v>
      </c>
      <c r="E27709" s="1">
        <v>-3231.98</v>
      </c>
      <c r="F27709" s="1" t="s">
        <v>58</v>
      </c>
      <c r="G27709" s="1" t="s">
        <v>59</v>
      </c>
      <c r="H27709" s="1" t="s">
        <v>87</v>
      </c>
      <c r="I27709" s="1" t="s">
        <v>191</v>
      </c>
      <c r="J27709" s="1" t="s">
        <v>16</v>
      </c>
    </row>
    <row r="27710" spans="1:10" x14ac:dyDescent="0.25">
      <c r="A27710" s="1" t="s">
        <v>55</v>
      </c>
      <c r="B27710" s="1" t="s">
        <v>86</v>
      </c>
      <c r="C27710" s="1" t="s">
        <v>66</v>
      </c>
      <c r="D27710" s="1">
        <v>1997</v>
      </c>
      <c r="E27710" s="1">
        <v>-5255.5</v>
      </c>
      <c r="F27710" s="1" t="s">
        <v>58</v>
      </c>
      <c r="G27710" s="1" t="s">
        <v>59</v>
      </c>
      <c r="H27710" s="1" t="s">
        <v>87</v>
      </c>
      <c r="I27710" s="1" t="s">
        <v>191</v>
      </c>
      <c r="J27710" s="1" t="s">
        <v>16</v>
      </c>
    </row>
    <row r="27711" spans="1:10" x14ac:dyDescent="0.25">
      <c r="A27711" s="1" t="s">
        <v>55</v>
      </c>
      <c r="B27711" s="1" t="s">
        <v>86</v>
      </c>
      <c r="C27711" s="1" t="s">
        <v>66</v>
      </c>
      <c r="D27711" s="1">
        <v>1998</v>
      </c>
      <c r="E27711" s="1">
        <v>-4944.3500000000004</v>
      </c>
      <c r="F27711" s="1" t="s">
        <v>58</v>
      </c>
      <c r="G27711" s="1" t="s">
        <v>59</v>
      </c>
      <c r="H27711" s="1" t="s">
        <v>87</v>
      </c>
      <c r="I27711" s="1" t="s">
        <v>191</v>
      </c>
      <c r="J27711" s="1" t="s">
        <v>16</v>
      </c>
    </row>
    <row r="27712" spans="1:10" x14ac:dyDescent="0.25">
      <c r="A27712" s="1" t="s">
        <v>55</v>
      </c>
      <c r="B27712" s="1" t="s">
        <v>86</v>
      </c>
      <c r="C27712" s="1" t="s">
        <v>66</v>
      </c>
      <c r="D27712" s="1">
        <v>1999</v>
      </c>
      <c r="E27712" s="1">
        <v>-14114.29</v>
      </c>
      <c r="F27712" s="1" t="s">
        <v>58</v>
      </c>
      <c r="G27712" s="1" t="s">
        <v>59</v>
      </c>
      <c r="H27712" s="1" t="s">
        <v>87</v>
      </c>
      <c r="I27712" s="1" t="s">
        <v>191</v>
      </c>
      <c r="J27712" s="1" t="s">
        <v>16</v>
      </c>
    </row>
    <row r="27713" spans="1:10" x14ac:dyDescent="0.25">
      <c r="A27713" s="1" t="s">
        <v>55</v>
      </c>
      <c r="B27713" s="1" t="s">
        <v>86</v>
      </c>
      <c r="C27713" s="1" t="s">
        <v>66</v>
      </c>
      <c r="D27713" s="1">
        <v>2000</v>
      </c>
      <c r="E27713" s="1">
        <v>-15142.07</v>
      </c>
      <c r="F27713" s="1" t="s">
        <v>58</v>
      </c>
      <c r="G27713" s="1" t="s">
        <v>59</v>
      </c>
      <c r="H27713" s="1" t="s">
        <v>87</v>
      </c>
      <c r="I27713" s="1" t="s">
        <v>191</v>
      </c>
      <c r="J27713" s="1" t="s">
        <v>16</v>
      </c>
    </row>
    <row r="27714" spans="1:10" x14ac:dyDescent="0.25">
      <c r="A27714" s="1" t="s">
        <v>55</v>
      </c>
      <c r="B27714" s="1" t="s">
        <v>86</v>
      </c>
      <c r="C27714" s="1" t="s">
        <v>66</v>
      </c>
      <c r="D27714" s="1">
        <v>2001</v>
      </c>
      <c r="E27714" s="1">
        <v>-17571.32</v>
      </c>
      <c r="F27714" s="1" t="s">
        <v>58</v>
      </c>
      <c r="G27714" s="1" t="s">
        <v>59</v>
      </c>
      <c r="H27714" s="1" t="s">
        <v>87</v>
      </c>
      <c r="I27714" s="1" t="s">
        <v>191</v>
      </c>
      <c r="J27714" s="1" t="s">
        <v>16</v>
      </c>
    </row>
    <row r="27715" spans="1:10" x14ac:dyDescent="0.25">
      <c r="A27715" s="1" t="s">
        <v>55</v>
      </c>
      <c r="B27715" s="1" t="s">
        <v>86</v>
      </c>
      <c r="C27715" s="1" t="s">
        <v>66</v>
      </c>
      <c r="D27715" s="1">
        <v>2002</v>
      </c>
      <c r="E27715" s="1">
        <v>-15996.45</v>
      </c>
      <c r="F27715" s="1" t="s">
        <v>58</v>
      </c>
      <c r="G27715" s="1" t="s">
        <v>59</v>
      </c>
      <c r="H27715" s="1" t="s">
        <v>87</v>
      </c>
      <c r="I27715" s="1" t="s">
        <v>191</v>
      </c>
      <c r="J27715" s="1" t="s">
        <v>16</v>
      </c>
    </row>
    <row r="27716" spans="1:10" x14ac:dyDescent="0.25">
      <c r="A27716" s="1" t="s">
        <v>55</v>
      </c>
      <c r="B27716" s="1" t="s">
        <v>86</v>
      </c>
      <c r="C27716" s="1" t="s">
        <v>66</v>
      </c>
      <c r="D27716" s="1">
        <v>2003</v>
      </c>
      <c r="E27716" s="1">
        <v>-21494.43</v>
      </c>
      <c r="F27716" s="1" t="s">
        <v>58</v>
      </c>
      <c r="G27716" s="1" t="s">
        <v>59</v>
      </c>
      <c r="H27716" s="1" t="s">
        <v>87</v>
      </c>
      <c r="I27716" s="1" t="s">
        <v>191</v>
      </c>
      <c r="J27716" s="1" t="s">
        <v>16</v>
      </c>
    </row>
    <row r="27717" spans="1:10" x14ac:dyDescent="0.25">
      <c r="A27717" s="1" t="s">
        <v>55</v>
      </c>
      <c r="B27717" s="1" t="s">
        <v>86</v>
      </c>
      <c r="C27717" s="1" t="s">
        <v>66</v>
      </c>
      <c r="D27717" s="1">
        <v>2004</v>
      </c>
      <c r="E27717" s="1">
        <v>-18306.189999999999</v>
      </c>
      <c r="F27717" s="1" t="s">
        <v>58</v>
      </c>
      <c r="G27717" s="1" t="s">
        <v>59</v>
      </c>
      <c r="H27717" s="1" t="s">
        <v>87</v>
      </c>
      <c r="I27717" s="1" t="s">
        <v>191</v>
      </c>
      <c r="J27717" s="1" t="s">
        <v>16</v>
      </c>
    </row>
    <row r="27718" spans="1:10" x14ac:dyDescent="0.25">
      <c r="A27718" s="1" t="s">
        <v>55</v>
      </c>
      <c r="B27718" s="1" t="s">
        <v>86</v>
      </c>
      <c r="C27718" s="1" t="s">
        <v>66</v>
      </c>
      <c r="D27718" s="1">
        <v>2005</v>
      </c>
      <c r="E27718" s="1">
        <v>-16476.55</v>
      </c>
      <c r="F27718" s="1" t="s">
        <v>58</v>
      </c>
      <c r="G27718" s="1" t="s">
        <v>59</v>
      </c>
      <c r="H27718" s="1" t="s">
        <v>87</v>
      </c>
      <c r="I27718" s="1" t="s">
        <v>191</v>
      </c>
      <c r="J27718" s="1" t="s">
        <v>16</v>
      </c>
    </row>
    <row r="27719" spans="1:10" x14ac:dyDescent="0.25">
      <c r="A27719" s="1" t="s">
        <v>55</v>
      </c>
      <c r="B27719" s="1" t="s">
        <v>86</v>
      </c>
      <c r="C27719" s="1" t="s">
        <v>66</v>
      </c>
      <c r="D27719" s="1">
        <v>2006</v>
      </c>
      <c r="E27719" s="1">
        <v>-19306.099999999999</v>
      </c>
      <c r="F27719" s="1" t="s">
        <v>58</v>
      </c>
      <c r="G27719" s="1" t="s">
        <v>59</v>
      </c>
      <c r="H27719" s="1" t="s">
        <v>87</v>
      </c>
      <c r="I27719" s="1" t="s">
        <v>191</v>
      </c>
      <c r="J27719" s="1" t="s">
        <v>16</v>
      </c>
    </row>
    <row r="27720" spans="1:10" x14ac:dyDescent="0.25">
      <c r="A27720" s="1" t="s">
        <v>55</v>
      </c>
      <c r="B27720" s="1" t="s">
        <v>86</v>
      </c>
      <c r="C27720" s="1" t="s">
        <v>66</v>
      </c>
      <c r="D27720" s="1">
        <v>2007</v>
      </c>
      <c r="E27720" s="1">
        <v>-22171.05</v>
      </c>
      <c r="F27720" s="1" t="s">
        <v>58</v>
      </c>
      <c r="G27720" s="1" t="s">
        <v>59</v>
      </c>
      <c r="H27720" s="1" t="s">
        <v>87</v>
      </c>
      <c r="I27720" s="1" t="s">
        <v>191</v>
      </c>
      <c r="J27720" s="1" t="s">
        <v>16</v>
      </c>
    </row>
    <row r="27721" spans="1:10" x14ac:dyDescent="0.25">
      <c r="A27721" s="1" t="s">
        <v>55</v>
      </c>
      <c r="B27721" s="1" t="s">
        <v>86</v>
      </c>
      <c r="C27721" s="1" t="s">
        <v>66</v>
      </c>
      <c r="D27721" s="1">
        <v>2008</v>
      </c>
      <c r="E27721" s="1">
        <v>-15522.05</v>
      </c>
      <c r="F27721" s="1" t="s">
        <v>58</v>
      </c>
      <c r="G27721" s="1" t="s">
        <v>59</v>
      </c>
      <c r="H27721" s="1" t="s">
        <v>87</v>
      </c>
      <c r="I27721" s="1" t="s">
        <v>191</v>
      </c>
      <c r="J27721" s="1" t="s">
        <v>16</v>
      </c>
    </row>
    <row r="27722" spans="1:10" x14ac:dyDescent="0.25">
      <c r="A27722" s="1" t="s">
        <v>55</v>
      </c>
      <c r="B27722" s="1" t="s">
        <v>86</v>
      </c>
      <c r="C27722" s="1" t="s">
        <v>66</v>
      </c>
      <c r="D27722" s="1">
        <v>2009</v>
      </c>
      <c r="E27722" s="1">
        <v>-15365.28</v>
      </c>
      <c r="F27722" s="1" t="s">
        <v>58</v>
      </c>
      <c r="G27722" s="1" t="s">
        <v>59</v>
      </c>
      <c r="H27722" s="1" t="s">
        <v>87</v>
      </c>
      <c r="I27722" s="1" t="s">
        <v>191</v>
      </c>
      <c r="J27722" s="1" t="s">
        <v>16</v>
      </c>
    </row>
    <row r="27723" spans="1:10" x14ac:dyDescent="0.25">
      <c r="A27723" s="1" t="s">
        <v>55</v>
      </c>
      <c r="B27723" s="1" t="s">
        <v>86</v>
      </c>
      <c r="C27723" s="1" t="s">
        <v>66</v>
      </c>
      <c r="D27723" s="1">
        <v>2010</v>
      </c>
      <c r="E27723" s="1">
        <v>-15119.66</v>
      </c>
      <c r="F27723" s="1" t="s">
        <v>58</v>
      </c>
      <c r="G27723" s="1" t="s">
        <v>59</v>
      </c>
      <c r="H27723" s="1" t="s">
        <v>87</v>
      </c>
      <c r="I27723" s="1" t="s">
        <v>191</v>
      </c>
      <c r="J27723" s="1" t="s">
        <v>16</v>
      </c>
    </row>
    <row r="27724" spans="1:10" x14ac:dyDescent="0.25">
      <c r="A27724" s="1" t="s">
        <v>55</v>
      </c>
      <c r="B27724" s="1" t="s">
        <v>86</v>
      </c>
      <c r="C27724" s="1" t="s">
        <v>66</v>
      </c>
      <c r="D27724" s="1">
        <v>2011</v>
      </c>
      <c r="E27724" s="1">
        <v>-19149.5</v>
      </c>
      <c r="F27724" s="1" t="s">
        <v>58</v>
      </c>
      <c r="G27724" s="1" t="s">
        <v>59</v>
      </c>
      <c r="H27724" s="1" t="s">
        <v>87</v>
      </c>
      <c r="I27724" s="1" t="s">
        <v>191</v>
      </c>
      <c r="J27724" s="1" t="s">
        <v>16</v>
      </c>
    </row>
    <row r="27725" spans="1:10" x14ac:dyDescent="0.25">
      <c r="A27725" s="1" t="s">
        <v>55</v>
      </c>
      <c r="B27725" s="1" t="s">
        <v>86</v>
      </c>
      <c r="C27725" s="1" t="s">
        <v>66</v>
      </c>
      <c r="D27725" s="1">
        <v>2012</v>
      </c>
      <c r="E27725" s="1">
        <v>-6525.56</v>
      </c>
      <c r="F27725" s="1" t="s">
        <v>58</v>
      </c>
      <c r="G27725" s="1" t="s">
        <v>59</v>
      </c>
      <c r="H27725" s="1" t="s">
        <v>87</v>
      </c>
      <c r="I27725" s="1" t="s">
        <v>191</v>
      </c>
      <c r="J27725" s="1" t="s">
        <v>16</v>
      </c>
    </row>
    <row r="27726" spans="1:10" x14ac:dyDescent="0.25">
      <c r="A27726" s="1" t="s">
        <v>55</v>
      </c>
      <c r="B27726" s="1" t="s">
        <v>86</v>
      </c>
      <c r="C27726" s="1" t="s">
        <v>66</v>
      </c>
      <c r="D27726" s="1">
        <v>2013</v>
      </c>
      <c r="E27726" s="1">
        <v>-2951.88</v>
      </c>
      <c r="F27726" s="1" t="s">
        <v>58</v>
      </c>
      <c r="G27726" s="1" t="s">
        <v>59</v>
      </c>
      <c r="H27726" s="1" t="s">
        <v>87</v>
      </c>
      <c r="I27726" s="1" t="s">
        <v>191</v>
      </c>
      <c r="J27726" s="1" t="s">
        <v>16</v>
      </c>
    </row>
    <row r="27727" spans="1:10" x14ac:dyDescent="0.25">
      <c r="A27727" s="1" t="s">
        <v>55</v>
      </c>
      <c r="B27727" s="1" t="s">
        <v>86</v>
      </c>
      <c r="C27727" s="1" t="s">
        <v>66</v>
      </c>
      <c r="D27727" s="1">
        <v>2014</v>
      </c>
      <c r="E27727" s="1">
        <v>-2786.02</v>
      </c>
      <c r="F27727" s="1" t="s">
        <v>58</v>
      </c>
      <c r="G27727" s="1" t="s">
        <v>59</v>
      </c>
      <c r="H27727" s="1" t="s">
        <v>87</v>
      </c>
      <c r="I27727" s="1" t="s">
        <v>191</v>
      </c>
      <c r="J27727" s="1" t="s">
        <v>16</v>
      </c>
    </row>
    <row r="27728" spans="1:10" x14ac:dyDescent="0.25">
      <c r="A27728" s="1" t="s">
        <v>55</v>
      </c>
      <c r="B27728" s="1" t="s">
        <v>86</v>
      </c>
      <c r="C27728" s="1" t="s">
        <v>66</v>
      </c>
      <c r="D27728" s="1">
        <v>2015</v>
      </c>
      <c r="E27728" s="1">
        <v>-2719.1</v>
      </c>
      <c r="F27728" s="1" t="s">
        <v>58</v>
      </c>
      <c r="G27728" s="1" t="s">
        <v>59</v>
      </c>
      <c r="H27728" s="1" t="s">
        <v>87</v>
      </c>
      <c r="I27728" s="1" t="s">
        <v>191</v>
      </c>
      <c r="J27728" s="1" t="s">
        <v>16</v>
      </c>
    </row>
    <row r="27729" spans="1:10" x14ac:dyDescent="0.25">
      <c r="A27729" s="1" t="s">
        <v>55</v>
      </c>
      <c r="B27729" s="1" t="s">
        <v>86</v>
      </c>
      <c r="C27729" s="1" t="s">
        <v>66</v>
      </c>
      <c r="D27729" s="1">
        <v>2016</v>
      </c>
      <c r="E27729" s="1">
        <v>-3606.32</v>
      </c>
      <c r="F27729" s="1" t="s">
        <v>58</v>
      </c>
      <c r="G27729" s="1" t="s">
        <v>59</v>
      </c>
      <c r="H27729" s="1" t="s">
        <v>87</v>
      </c>
      <c r="I27729" s="1" t="s">
        <v>191</v>
      </c>
      <c r="J27729" s="1" t="s">
        <v>16</v>
      </c>
    </row>
    <row r="27730" spans="1:10" x14ac:dyDescent="0.25">
      <c r="A27730" s="1" t="s">
        <v>55</v>
      </c>
      <c r="B27730" s="1" t="s">
        <v>86</v>
      </c>
      <c r="C27730" s="1" t="s">
        <v>66</v>
      </c>
      <c r="D27730" s="1">
        <v>2017</v>
      </c>
      <c r="E27730" s="1">
        <v>-7797.29</v>
      </c>
      <c r="F27730" s="1" t="s">
        <v>58</v>
      </c>
      <c r="G27730" s="1" t="s">
        <v>59</v>
      </c>
      <c r="H27730" s="1" t="s">
        <v>87</v>
      </c>
      <c r="I27730" s="1" t="s">
        <v>191</v>
      </c>
      <c r="J27730" s="1" t="s">
        <v>16</v>
      </c>
    </row>
    <row r="27731" spans="1:10" x14ac:dyDescent="0.25">
      <c r="A27731" s="1" t="s">
        <v>55</v>
      </c>
      <c r="B27731" s="1" t="s">
        <v>86</v>
      </c>
      <c r="C27731" s="1" t="s">
        <v>66</v>
      </c>
      <c r="D27731" s="1">
        <v>2018</v>
      </c>
      <c r="E27731" s="1">
        <v>-2472.5700000000002</v>
      </c>
      <c r="F27731" s="1" t="s">
        <v>58</v>
      </c>
      <c r="G27731" s="1" t="s">
        <v>59</v>
      </c>
      <c r="H27731" s="1" t="s">
        <v>87</v>
      </c>
      <c r="I27731" s="1" t="s">
        <v>191</v>
      </c>
      <c r="J27731" s="1" t="s">
        <v>16</v>
      </c>
    </row>
    <row r="27732" spans="1:10" x14ac:dyDescent="0.25">
      <c r="A27732" s="1" t="s">
        <v>55</v>
      </c>
      <c r="B27732" s="1" t="s">
        <v>86</v>
      </c>
      <c r="C27732" s="1" t="s">
        <v>66</v>
      </c>
      <c r="D27732" s="1">
        <v>2019</v>
      </c>
      <c r="E27732" s="1">
        <v>-513.96</v>
      </c>
      <c r="F27732" s="1" t="s">
        <v>58</v>
      </c>
      <c r="G27732" s="1" t="s">
        <v>59</v>
      </c>
      <c r="H27732" s="1" t="s">
        <v>87</v>
      </c>
      <c r="I27732" s="1" t="s">
        <v>191</v>
      </c>
      <c r="J27732" s="1" t="s">
        <v>16</v>
      </c>
    </row>
    <row r="27733" spans="1:10" x14ac:dyDescent="0.25">
      <c r="A27733" s="1" t="s">
        <v>55</v>
      </c>
      <c r="B27733" s="1" t="s">
        <v>86</v>
      </c>
      <c r="C27733" s="1" t="s">
        <v>66</v>
      </c>
      <c r="D27733" s="1">
        <v>2020</v>
      </c>
      <c r="E27733" s="1">
        <v>-3618.85</v>
      </c>
      <c r="F27733" s="1" t="s">
        <v>58</v>
      </c>
      <c r="G27733" s="1" t="s">
        <v>59</v>
      </c>
      <c r="H27733" s="1" t="s">
        <v>87</v>
      </c>
      <c r="I27733" s="1" t="s">
        <v>191</v>
      </c>
      <c r="J27733" s="1" t="s">
        <v>16</v>
      </c>
    </row>
    <row r="27734" spans="1:10" x14ac:dyDescent="0.25">
      <c r="A27734" s="1" t="s">
        <v>55</v>
      </c>
      <c r="B27734" s="1" t="s">
        <v>86</v>
      </c>
      <c r="C27734" s="1" t="s">
        <v>66</v>
      </c>
      <c r="D27734" s="1">
        <v>2021</v>
      </c>
      <c r="E27734" s="1">
        <v>-8327.33</v>
      </c>
      <c r="F27734" s="1" t="s">
        <v>58</v>
      </c>
      <c r="G27734" s="1" t="s">
        <v>59</v>
      </c>
      <c r="H27734" s="1" t="s">
        <v>87</v>
      </c>
      <c r="I27734" s="1" t="s">
        <v>191</v>
      </c>
      <c r="J27734" s="1" t="s">
        <v>16</v>
      </c>
    </row>
    <row r="27735" spans="1:10" x14ac:dyDescent="0.25">
      <c r="A27735" s="1" t="s">
        <v>55</v>
      </c>
      <c r="B27735" s="1" t="s">
        <v>86</v>
      </c>
      <c r="C27735" s="1" t="s">
        <v>66</v>
      </c>
      <c r="D27735" s="1">
        <v>2022</v>
      </c>
      <c r="E27735" s="1">
        <v>-37.17</v>
      </c>
      <c r="F27735" s="1" t="s">
        <v>58</v>
      </c>
      <c r="G27735" s="1" t="s">
        <v>59</v>
      </c>
      <c r="H27735" s="1" t="s">
        <v>87</v>
      </c>
      <c r="I27735" s="1" t="s">
        <v>191</v>
      </c>
      <c r="J27735" s="1" t="s">
        <v>16</v>
      </c>
    </row>
    <row r="27736" spans="1:10" x14ac:dyDescent="0.25">
      <c r="A27736" s="1" t="s">
        <v>55</v>
      </c>
      <c r="B27736" s="1" t="s">
        <v>86</v>
      </c>
      <c r="C27736" s="1" t="s">
        <v>66</v>
      </c>
      <c r="D27736" s="1">
        <v>2023</v>
      </c>
      <c r="E27736" s="1">
        <v>-308.29000000000002</v>
      </c>
      <c r="F27736" s="1" t="s">
        <v>58</v>
      </c>
      <c r="G27736" s="1" t="s">
        <v>59</v>
      </c>
      <c r="H27736" s="1" t="s">
        <v>87</v>
      </c>
      <c r="I27736" s="1" t="s">
        <v>191</v>
      </c>
      <c r="J27736" s="1" t="s">
        <v>16</v>
      </c>
    </row>
    <row r="27737" spans="1:10" x14ac:dyDescent="0.25">
      <c r="A27737" s="1" t="s">
        <v>55</v>
      </c>
      <c r="B27737" s="1" t="s">
        <v>86</v>
      </c>
      <c r="C27737" s="1" t="s">
        <v>66</v>
      </c>
      <c r="D27737" s="1">
        <v>2024</v>
      </c>
      <c r="E27737" s="1">
        <v>-1463.03</v>
      </c>
      <c r="F27737" s="1" t="s">
        <v>58</v>
      </c>
      <c r="G27737" s="1" t="s">
        <v>59</v>
      </c>
      <c r="H27737" s="1" t="s">
        <v>87</v>
      </c>
      <c r="I27737" s="1" t="s">
        <v>191</v>
      </c>
      <c r="J27737" s="1" t="s">
        <v>16</v>
      </c>
    </row>
    <row r="27738" spans="1:10" x14ac:dyDescent="0.25">
      <c r="A27738" s="1" t="s">
        <v>55</v>
      </c>
      <c r="B27738" s="1" t="s">
        <v>86</v>
      </c>
      <c r="C27738" s="1" t="s">
        <v>67</v>
      </c>
      <c r="D27738" s="1">
        <v>1972</v>
      </c>
      <c r="E27738" s="1">
        <v>0</v>
      </c>
      <c r="F27738" s="1" t="s">
        <v>58</v>
      </c>
      <c r="G27738" s="1" t="s">
        <v>59</v>
      </c>
      <c r="H27738" s="1" t="s">
        <v>87</v>
      </c>
      <c r="I27738" s="1" t="s">
        <v>179</v>
      </c>
      <c r="J27738" s="1" t="s">
        <v>16</v>
      </c>
    </row>
    <row r="27739" spans="1:10" x14ac:dyDescent="0.25">
      <c r="A27739" s="1" t="s">
        <v>55</v>
      </c>
      <c r="B27739" s="1" t="s">
        <v>86</v>
      </c>
      <c r="C27739" s="1" t="s">
        <v>67</v>
      </c>
      <c r="D27739" s="1">
        <v>1973</v>
      </c>
      <c r="E27739" s="1">
        <v>0</v>
      </c>
      <c r="F27739" s="1" t="s">
        <v>58</v>
      </c>
      <c r="G27739" s="1" t="s">
        <v>59</v>
      </c>
      <c r="H27739" s="1" t="s">
        <v>87</v>
      </c>
      <c r="I27739" s="1" t="s">
        <v>179</v>
      </c>
      <c r="J27739" s="1" t="s">
        <v>16</v>
      </c>
    </row>
    <row r="27740" spans="1:10" x14ac:dyDescent="0.25">
      <c r="A27740" s="1" t="s">
        <v>55</v>
      </c>
      <c r="B27740" s="1" t="s">
        <v>86</v>
      </c>
      <c r="C27740" s="1" t="s">
        <v>67</v>
      </c>
      <c r="D27740" s="1">
        <v>1974</v>
      </c>
      <c r="E27740" s="1">
        <v>0</v>
      </c>
      <c r="F27740" s="1" t="s">
        <v>58</v>
      </c>
      <c r="G27740" s="1" t="s">
        <v>59</v>
      </c>
      <c r="H27740" s="1" t="s">
        <v>87</v>
      </c>
      <c r="I27740" s="1" t="s">
        <v>179</v>
      </c>
      <c r="J27740" s="1" t="s">
        <v>16</v>
      </c>
    </row>
    <row r="27741" spans="1:10" x14ac:dyDescent="0.25">
      <c r="A27741" s="1" t="s">
        <v>55</v>
      </c>
      <c r="B27741" s="1" t="s">
        <v>86</v>
      </c>
      <c r="C27741" s="1" t="s">
        <v>67</v>
      </c>
      <c r="D27741" s="1">
        <v>1975</v>
      </c>
      <c r="E27741" s="1">
        <v>0</v>
      </c>
      <c r="F27741" s="1" t="s">
        <v>58</v>
      </c>
      <c r="G27741" s="1" t="s">
        <v>59</v>
      </c>
      <c r="H27741" s="1" t="s">
        <v>87</v>
      </c>
      <c r="I27741" s="1" t="s">
        <v>179</v>
      </c>
      <c r="J27741" s="1" t="s">
        <v>16</v>
      </c>
    </row>
    <row r="27742" spans="1:10" x14ac:dyDescent="0.25">
      <c r="A27742" s="1" t="s">
        <v>55</v>
      </c>
      <c r="B27742" s="1" t="s">
        <v>86</v>
      </c>
      <c r="C27742" s="1" t="s">
        <v>67</v>
      </c>
      <c r="D27742" s="1">
        <v>1976</v>
      </c>
      <c r="E27742" s="1">
        <v>0</v>
      </c>
      <c r="F27742" s="1" t="s">
        <v>58</v>
      </c>
      <c r="G27742" s="1" t="s">
        <v>59</v>
      </c>
      <c r="H27742" s="1" t="s">
        <v>87</v>
      </c>
      <c r="I27742" s="1" t="s">
        <v>179</v>
      </c>
      <c r="J27742" s="1" t="s">
        <v>16</v>
      </c>
    </row>
    <row r="27743" spans="1:10" x14ac:dyDescent="0.25">
      <c r="A27743" s="1" t="s">
        <v>55</v>
      </c>
      <c r="B27743" s="1" t="s">
        <v>86</v>
      </c>
      <c r="C27743" s="1" t="s">
        <v>67</v>
      </c>
      <c r="D27743" s="1">
        <v>1977</v>
      </c>
      <c r="E27743" s="1">
        <v>0</v>
      </c>
      <c r="F27743" s="1" t="s">
        <v>58</v>
      </c>
      <c r="G27743" s="1" t="s">
        <v>59</v>
      </c>
      <c r="H27743" s="1" t="s">
        <v>87</v>
      </c>
      <c r="I27743" s="1" t="s">
        <v>179</v>
      </c>
      <c r="J27743" s="1" t="s">
        <v>16</v>
      </c>
    </row>
    <row r="27744" spans="1:10" x14ac:dyDescent="0.25">
      <c r="A27744" s="1" t="s">
        <v>55</v>
      </c>
      <c r="B27744" s="1" t="s">
        <v>86</v>
      </c>
      <c r="C27744" s="1" t="s">
        <v>67</v>
      </c>
      <c r="D27744" s="1">
        <v>1978</v>
      </c>
      <c r="E27744" s="1">
        <v>0</v>
      </c>
      <c r="F27744" s="1" t="s">
        <v>58</v>
      </c>
      <c r="G27744" s="1" t="s">
        <v>59</v>
      </c>
      <c r="H27744" s="1" t="s">
        <v>87</v>
      </c>
      <c r="I27744" s="1" t="s">
        <v>179</v>
      </c>
      <c r="J27744" s="1" t="s">
        <v>16</v>
      </c>
    </row>
    <row r="27745" spans="1:10" x14ac:dyDescent="0.25">
      <c r="A27745" s="1" t="s">
        <v>55</v>
      </c>
      <c r="B27745" s="1" t="s">
        <v>86</v>
      </c>
      <c r="C27745" s="1" t="s">
        <v>67</v>
      </c>
      <c r="D27745" s="1">
        <v>1979</v>
      </c>
      <c r="E27745" s="1">
        <v>0</v>
      </c>
      <c r="F27745" s="1" t="s">
        <v>58</v>
      </c>
      <c r="G27745" s="1" t="s">
        <v>59</v>
      </c>
      <c r="H27745" s="1" t="s">
        <v>87</v>
      </c>
      <c r="I27745" s="1" t="s">
        <v>179</v>
      </c>
      <c r="J27745" s="1" t="s">
        <v>16</v>
      </c>
    </row>
    <row r="27746" spans="1:10" x14ac:dyDescent="0.25">
      <c r="A27746" s="1" t="s">
        <v>55</v>
      </c>
      <c r="B27746" s="1" t="s">
        <v>86</v>
      </c>
      <c r="C27746" s="1" t="s">
        <v>67</v>
      </c>
      <c r="D27746" s="1">
        <v>1980</v>
      </c>
      <c r="E27746" s="1">
        <v>0</v>
      </c>
      <c r="F27746" s="1" t="s">
        <v>58</v>
      </c>
      <c r="G27746" s="1" t="s">
        <v>59</v>
      </c>
      <c r="H27746" s="1" t="s">
        <v>87</v>
      </c>
      <c r="I27746" s="1" t="s">
        <v>179</v>
      </c>
      <c r="J27746" s="1" t="s">
        <v>16</v>
      </c>
    </row>
    <row r="27747" spans="1:10" x14ac:dyDescent="0.25">
      <c r="A27747" s="1" t="s">
        <v>55</v>
      </c>
      <c r="B27747" s="1" t="s">
        <v>86</v>
      </c>
      <c r="C27747" s="1" t="s">
        <v>67</v>
      </c>
      <c r="D27747" s="1">
        <v>1981</v>
      </c>
      <c r="E27747" s="1">
        <v>0</v>
      </c>
      <c r="F27747" s="1" t="s">
        <v>58</v>
      </c>
      <c r="G27747" s="1" t="s">
        <v>59</v>
      </c>
      <c r="H27747" s="1" t="s">
        <v>87</v>
      </c>
      <c r="I27747" s="1" t="s">
        <v>179</v>
      </c>
      <c r="J27747" s="1" t="s">
        <v>16</v>
      </c>
    </row>
    <row r="27748" spans="1:10" x14ac:dyDescent="0.25">
      <c r="A27748" s="1" t="s">
        <v>55</v>
      </c>
      <c r="B27748" s="1" t="s">
        <v>86</v>
      </c>
      <c r="C27748" s="1" t="s">
        <v>67</v>
      </c>
      <c r="D27748" s="1">
        <v>1982</v>
      </c>
      <c r="E27748" s="1">
        <v>0</v>
      </c>
      <c r="F27748" s="1" t="s">
        <v>58</v>
      </c>
      <c r="G27748" s="1" t="s">
        <v>59</v>
      </c>
      <c r="H27748" s="1" t="s">
        <v>87</v>
      </c>
      <c r="I27748" s="1" t="s">
        <v>179</v>
      </c>
      <c r="J27748" s="1" t="s">
        <v>16</v>
      </c>
    </row>
    <row r="27749" spans="1:10" x14ac:dyDescent="0.25">
      <c r="A27749" s="1" t="s">
        <v>55</v>
      </c>
      <c r="B27749" s="1" t="s">
        <v>86</v>
      </c>
      <c r="C27749" s="1" t="s">
        <v>67</v>
      </c>
      <c r="D27749" s="1">
        <v>1983</v>
      </c>
      <c r="E27749" s="1">
        <v>0</v>
      </c>
      <c r="F27749" s="1" t="s">
        <v>58</v>
      </c>
      <c r="G27749" s="1" t="s">
        <v>59</v>
      </c>
      <c r="H27749" s="1" t="s">
        <v>87</v>
      </c>
      <c r="I27749" s="1" t="s">
        <v>179</v>
      </c>
      <c r="J27749" s="1" t="s">
        <v>16</v>
      </c>
    </row>
    <row r="27750" spans="1:10" x14ac:dyDescent="0.25">
      <c r="A27750" s="1" t="s">
        <v>55</v>
      </c>
      <c r="B27750" s="1" t="s">
        <v>86</v>
      </c>
      <c r="C27750" s="1" t="s">
        <v>67</v>
      </c>
      <c r="D27750" s="1">
        <v>1984</v>
      </c>
      <c r="E27750" s="1">
        <v>0</v>
      </c>
      <c r="F27750" s="1" t="s">
        <v>58</v>
      </c>
      <c r="G27750" s="1" t="s">
        <v>59</v>
      </c>
      <c r="H27750" s="1" t="s">
        <v>87</v>
      </c>
      <c r="I27750" s="1" t="s">
        <v>179</v>
      </c>
      <c r="J27750" s="1" t="s">
        <v>16</v>
      </c>
    </row>
    <row r="27751" spans="1:10" x14ac:dyDescent="0.25">
      <c r="A27751" s="1" t="s">
        <v>55</v>
      </c>
      <c r="B27751" s="1" t="s">
        <v>86</v>
      </c>
      <c r="C27751" s="1" t="s">
        <v>67</v>
      </c>
      <c r="D27751" s="1">
        <v>1985</v>
      </c>
      <c r="E27751" s="1">
        <v>0</v>
      </c>
      <c r="F27751" s="1" t="s">
        <v>58</v>
      </c>
      <c r="G27751" s="1" t="s">
        <v>59</v>
      </c>
      <c r="H27751" s="1" t="s">
        <v>87</v>
      </c>
      <c r="I27751" s="1" t="s">
        <v>179</v>
      </c>
      <c r="J27751" s="1" t="s">
        <v>16</v>
      </c>
    </row>
    <row r="27752" spans="1:10" x14ac:dyDescent="0.25">
      <c r="A27752" s="1" t="s">
        <v>55</v>
      </c>
      <c r="B27752" s="1" t="s">
        <v>86</v>
      </c>
      <c r="C27752" s="1" t="s">
        <v>67</v>
      </c>
      <c r="D27752" s="1">
        <v>1986</v>
      </c>
      <c r="E27752" s="1">
        <v>0</v>
      </c>
      <c r="F27752" s="1" t="s">
        <v>58</v>
      </c>
      <c r="G27752" s="1" t="s">
        <v>59</v>
      </c>
      <c r="H27752" s="1" t="s">
        <v>87</v>
      </c>
      <c r="I27752" s="1" t="s">
        <v>179</v>
      </c>
      <c r="J27752" s="1" t="s">
        <v>16</v>
      </c>
    </row>
    <row r="27753" spans="1:10" x14ac:dyDescent="0.25">
      <c r="A27753" s="1" t="s">
        <v>55</v>
      </c>
      <c r="B27753" s="1" t="s">
        <v>86</v>
      </c>
      <c r="C27753" s="1" t="s">
        <v>67</v>
      </c>
      <c r="D27753" s="1">
        <v>1987</v>
      </c>
      <c r="E27753" s="1">
        <v>0</v>
      </c>
      <c r="F27753" s="1" t="s">
        <v>58</v>
      </c>
      <c r="G27753" s="1" t="s">
        <v>59</v>
      </c>
      <c r="H27753" s="1" t="s">
        <v>87</v>
      </c>
      <c r="I27753" s="1" t="s">
        <v>179</v>
      </c>
      <c r="J27753" s="1" t="s">
        <v>16</v>
      </c>
    </row>
    <row r="27754" spans="1:10" x14ac:dyDescent="0.25">
      <c r="A27754" s="1" t="s">
        <v>55</v>
      </c>
      <c r="B27754" s="1" t="s">
        <v>86</v>
      </c>
      <c r="C27754" s="1" t="s">
        <v>67</v>
      </c>
      <c r="D27754" s="1">
        <v>1988</v>
      </c>
      <c r="E27754" s="1">
        <v>0</v>
      </c>
      <c r="F27754" s="1" t="s">
        <v>58</v>
      </c>
      <c r="G27754" s="1" t="s">
        <v>59</v>
      </c>
      <c r="H27754" s="1" t="s">
        <v>87</v>
      </c>
      <c r="I27754" s="1" t="s">
        <v>179</v>
      </c>
      <c r="J27754" s="1" t="s">
        <v>16</v>
      </c>
    </row>
    <row r="27755" spans="1:10" x14ac:dyDescent="0.25">
      <c r="A27755" s="1" t="s">
        <v>55</v>
      </c>
      <c r="B27755" s="1" t="s">
        <v>86</v>
      </c>
      <c r="C27755" s="1" t="s">
        <v>67</v>
      </c>
      <c r="D27755" s="1">
        <v>1989</v>
      </c>
      <c r="E27755" s="1">
        <v>0</v>
      </c>
      <c r="F27755" s="1" t="s">
        <v>58</v>
      </c>
      <c r="G27755" s="1" t="s">
        <v>59</v>
      </c>
      <c r="H27755" s="1" t="s">
        <v>87</v>
      </c>
      <c r="I27755" s="1" t="s">
        <v>179</v>
      </c>
      <c r="J27755" s="1" t="s">
        <v>16</v>
      </c>
    </row>
    <row r="27756" spans="1:10" x14ac:dyDescent="0.25">
      <c r="A27756" s="1" t="s">
        <v>55</v>
      </c>
      <c r="B27756" s="1" t="s">
        <v>86</v>
      </c>
      <c r="C27756" s="1" t="s">
        <v>67</v>
      </c>
      <c r="D27756" s="1">
        <v>1990</v>
      </c>
      <c r="E27756" s="1">
        <v>0</v>
      </c>
      <c r="F27756" s="1" t="s">
        <v>58</v>
      </c>
      <c r="G27756" s="1" t="s">
        <v>59</v>
      </c>
      <c r="H27756" s="1" t="s">
        <v>87</v>
      </c>
      <c r="I27756" s="1" t="s">
        <v>179</v>
      </c>
      <c r="J27756" s="1" t="s">
        <v>16</v>
      </c>
    </row>
    <row r="27757" spans="1:10" x14ac:dyDescent="0.25">
      <c r="A27757" s="1" t="s">
        <v>55</v>
      </c>
      <c r="B27757" s="1" t="s">
        <v>86</v>
      </c>
      <c r="C27757" s="1" t="s">
        <v>67</v>
      </c>
      <c r="D27757" s="1">
        <v>1991</v>
      </c>
      <c r="E27757" s="1">
        <v>0</v>
      </c>
      <c r="F27757" s="1" t="s">
        <v>58</v>
      </c>
      <c r="G27757" s="1" t="s">
        <v>59</v>
      </c>
      <c r="H27757" s="1" t="s">
        <v>87</v>
      </c>
      <c r="I27757" s="1" t="s">
        <v>179</v>
      </c>
      <c r="J27757" s="1" t="s">
        <v>16</v>
      </c>
    </row>
    <row r="27758" spans="1:10" x14ac:dyDescent="0.25">
      <c r="A27758" s="1" t="s">
        <v>55</v>
      </c>
      <c r="B27758" s="1" t="s">
        <v>86</v>
      </c>
      <c r="C27758" s="1" t="s">
        <v>67</v>
      </c>
      <c r="D27758" s="1">
        <v>1992</v>
      </c>
      <c r="E27758" s="1">
        <v>0</v>
      </c>
      <c r="F27758" s="1" t="s">
        <v>58</v>
      </c>
      <c r="G27758" s="1" t="s">
        <v>59</v>
      </c>
      <c r="H27758" s="1" t="s">
        <v>87</v>
      </c>
      <c r="I27758" s="1" t="s">
        <v>179</v>
      </c>
      <c r="J27758" s="1" t="s">
        <v>16</v>
      </c>
    </row>
    <row r="27759" spans="1:10" x14ac:dyDescent="0.25">
      <c r="A27759" s="1" t="s">
        <v>55</v>
      </c>
      <c r="B27759" s="1" t="s">
        <v>86</v>
      </c>
      <c r="C27759" s="1" t="s">
        <v>67</v>
      </c>
      <c r="D27759" s="1">
        <v>1993</v>
      </c>
      <c r="E27759" s="1">
        <v>0</v>
      </c>
      <c r="F27759" s="1" t="s">
        <v>58</v>
      </c>
      <c r="G27759" s="1" t="s">
        <v>59</v>
      </c>
      <c r="H27759" s="1" t="s">
        <v>87</v>
      </c>
      <c r="I27759" s="1" t="s">
        <v>179</v>
      </c>
      <c r="J27759" s="1" t="s">
        <v>16</v>
      </c>
    </row>
    <row r="27760" spans="1:10" x14ac:dyDescent="0.25">
      <c r="A27760" s="1" t="s">
        <v>55</v>
      </c>
      <c r="B27760" s="1" t="s">
        <v>86</v>
      </c>
      <c r="C27760" s="1" t="s">
        <v>67</v>
      </c>
      <c r="D27760" s="1">
        <v>1994</v>
      </c>
      <c r="E27760" s="1">
        <v>0</v>
      </c>
      <c r="F27760" s="1" t="s">
        <v>58</v>
      </c>
      <c r="G27760" s="1" t="s">
        <v>59</v>
      </c>
      <c r="H27760" s="1" t="s">
        <v>87</v>
      </c>
      <c r="I27760" s="1" t="s">
        <v>179</v>
      </c>
      <c r="J27760" s="1" t="s">
        <v>16</v>
      </c>
    </row>
    <row r="27761" spans="1:10" x14ac:dyDescent="0.25">
      <c r="A27761" s="1" t="s">
        <v>55</v>
      </c>
      <c r="B27761" s="1" t="s">
        <v>86</v>
      </c>
      <c r="C27761" s="1" t="s">
        <v>67</v>
      </c>
      <c r="D27761" s="1">
        <v>1995</v>
      </c>
      <c r="E27761" s="1">
        <v>0</v>
      </c>
      <c r="F27761" s="1" t="s">
        <v>58</v>
      </c>
      <c r="G27761" s="1" t="s">
        <v>59</v>
      </c>
      <c r="H27761" s="1" t="s">
        <v>87</v>
      </c>
      <c r="I27761" s="1" t="s">
        <v>179</v>
      </c>
      <c r="J27761" s="1" t="s">
        <v>16</v>
      </c>
    </row>
    <row r="27762" spans="1:10" x14ac:dyDescent="0.25">
      <c r="A27762" s="1" t="s">
        <v>55</v>
      </c>
      <c r="B27762" s="1" t="s">
        <v>86</v>
      </c>
      <c r="C27762" s="1" t="s">
        <v>67</v>
      </c>
      <c r="D27762" s="1">
        <v>1996</v>
      </c>
      <c r="E27762" s="1">
        <v>0</v>
      </c>
      <c r="F27762" s="1" t="s">
        <v>58</v>
      </c>
      <c r="G27762" s="1" t="s">
        <v>59</v>
      </c>
      <c r="H27762" s="1" t="s">
        <v>87</v>
      </c>
      <c r="I27762" s="1" t="s">
        <v>179</v>
      </c>
      <c r="J27762" s="1" t="s">
        <v>16</v>
      </c>
    </row>
    <row r="27763" spans="1:10" x14ac:dyDescent="0.25">
      <c r="A27763" s="1" t="s">
        <v>55</v>
      </c>
      <c r="B27763" s="1" t="s">
        <v>86</v>
      </c>
      <c r="C27763" s="1" t="s">
        <v>67</v>
      </c>
      <c r="D27763" s="1">
        <v>1997</v>
      </c>
      <c r="E27763" s="1">
        <v>0</v>
      </c>
      <c r="F27763" s="1" t="s">
        <v>58</v>
      </c>
      <c r="G27763" s="1" t="s">
        <v>59</v>
      </c>
      <c r="H27763" s="1" t="s">
        <v>87</v>
      </c>
      <c r="I27763" s="1" t="s">
        <v>179</v>
      </c>
      <c r="J27763" s="1" t="s">
        <v>16</v>
      </c>
    </row>
    <row r="27764" spans="1:10" x14ac:dyDescent="0.25">
      <c r="A27764" s="1" t="s">
        <v>55</v>
      </c>
      <c r="B27764" s="1" t="s">
        <v>86</v>
      </c>
      <c r="C27764" s="1" t="s">
        <v>67</v>
      </c>
      <c r="D27764" s="1">
        <v>1998</v>
      </c>
      <c r="E27764" s="1">
        <v>0</v>
      </c>
      <c r="F27764" s="1" t="s">
        <v>58</v>
      </c>
      <c r="G27764" s="1" t="s">
        <v>59</v>
      </c>
      <c r="H27764" s="1" t="s">
        <v>87</v>
      </c>
      <c r="I27764" s="1" t="s">
        <v>179</v>
      </c>
      <c r="J27764" s="1" t="s">
        <v>16</v>
      </c>
    </row>
    <row r="27765" spans="1:10" x14ac:dyDescent="0.25">
      <c r="A27765" s="1" t="s">
        <v>55</v>
      </c>
      <c r="B27765" s="1" t="s">
        <v>86</v>
      </c>
      <c r="C27765" s="1" t="s">
        <v>67</v>
      </c>
      <c r="D27765" s="1">
        <v>1999</v>
      </c>
      <c r="E27765" s="1">
        <v>0</v>
      </c>
      <c r="F27765" s="1" t="s">
        <v>58</v>
      </c>
      <c r="G27765" s="1" t="s">
        <v>59</v>
      </c>
      <c r="H27765" s="1" t="s">
        <v>87</v>
      </c>
      <c r="I27765" s="1" t="s">
        <v>179</v>
      </c>
      <c r="J27765" s="1" t="s">
        <v>16</v>
      </c>
    </row>
    <row r="27766" spans="1:10" x14ac:dyDescent="0.25">
      <c r="A27766" s="1" t="s">
        <v>55</v>
      </c>
      <c r="B27766" s="1" t="s">
        <v>86</v>
      </c>
      <c r="C27766" s="1" t="s">
        <v>67</v>
      </c>
      <c r="D27766" s="1">
        <v>2000</v>
      </c>
      <c r="E27766" s="1">
        <v>0</v>
      </c>
      <c r="F27766" s="1" t="s">
        <v>58</v>
      </c>
      <c r="G27766" s="1" t="s">
        <v>59</v>
      </c>
      <c r="H27766" s="1" t="s">
        <v>87</v>
      </c>
      <c r="I27766" s="1" t="s">
        <v>179</v>
      </c>
      <c r="J27766" s="1" t="s">
        <v>16</v>
      </c>
    </row>
    <row r="27767" spans="1:10" x14ac:dyDescent="0.25">
      <c r="A27767" s="1" t="s">
        <v>55</v>
      </c>
      <c r="B27767" s="1" t="s">
        <v>86</v>
      </c>
      <c r="C27767" s="1" t="s">
        <v>67</v>
      </c>
      <c r="D27767" s="1">
        <v>2001</v>
      </c>
      <c r="E27767" s="1">
        <v>0</v>
      </c>
      <c r="F27767" s="1" t="s">
        <v>58</v>
      </c>
      <c r="G27767" s="1" t="s">
        <v>59</v>
      </c>
      <c r="H27767" s="1" t="s">
        <v>87</v>
      </c>
      <c r="I27767" s="1" t="s">
        <v>179</v>
      </c>
      <c r="J27767" s="1" t="s">
        <v>16</v>
      </c>
    </row>
    <row r="27768" spans="1:10" x14ac:dyDescent="0.25">
      <c r="A27768" s="1" t="s">
        <v>55</v>
      </c>
      <c r="B27768" s="1" t="s">
        <v>86</v>
      </c>
      <c r="C27768" s="1" t="s">
        <v>67</v>
      </c>
      <c r="D27768" s="1">
        <v>2002</v>
      </c>
      <c r="E27768" s="1">
        <v>0</v>
      </c>
      <c r="F27768" s="1" t="s">
        <v>58</v>
      </c>
      <c r="G27768" s="1" t="s">
        <v>59</v>
      </c>
      <c r="H27768" s="1" t="s">
        <v>87</v>
      </c>
      <c r="I27768" s="1" t="s">
        <v>179</v>
      </c>
      <c r="J27768" s="1" t="s">
        <v>16</v>
      </c>
    </row>
    <row r="27769" spans="1:10" x14ac:dyDescent="0.25">
      <c r="A27769" s="1" t="s">
        <v>55</v>
      </c>
      <c r="B27769" s="1" t="s">
        <v>86</v>
      </c>
      <c r="C27769" s="1" t="s">
        <v>67</v>
      </c>
      <c r="D27769" s="1">
        <v>2003</v>
      </c>
      <c r="E27769" s="1">
        <v>0</v>
      </c>
      <c r="F27769" s="1" t="s">
        <v>58</v>
      </c>
      <c r="G27769" s="1" t="s">
        <v>59</v>
      </c>
      <c r="H27769" s="1" t="s">
        <v>87</v>
      </c>
      <c r="I27769" s="1" t="s">
        <v>179</v>
      </c>
      <c r="J27769" s="1" t="s">
        <v>16</v>
      </c>
    </row>
    <row r="27770" spans="1:10" x14ac:dyDescent="0.25">
      <c r="A27770" s="1" t="s">
        <v>55</v>
      </c>
      <c r="B27770" s="1" t="s">
        <v>86</v>
      </c>
      <c r="C27770" s="1" t="s">
        <v>67</v>
      </c>
      <c r="D27770" s="1">
        <v>2004</v>
      </c>
      <c r="E27770" s="1">
        <v>0</v>
      </c>
      <c r="F27770" s="1" t="s">
        <v>58</v>
      </c>
      <c r="G27770" s="1" t="s">
        <v>59</v>
      </c>
      <c r="H27770" s="1" t="s">
        <v>87</v>
      </c>
      <c r="I27770" s="1" t="s">
        <v>179</v>
      </c>
      <c r="J27770" s="1" t="s">
        <v>16</v>
      </c>
    </row>
    <row r="27771" spans="1:10" x14ac:dyDescent="0.25">
      <c r="A27771" s="1" t="s">
        <v>55</v>
      </c>
      <c r="B27771" s="1" t="s">
        <v>86</v>
      </c>
      <c r="C27771" s="1" t="s">
        <v>67</v>
      </c>
      <c r="D27771" s="1">
        <v>2005</v>
      </c>
      <c r="E27771" s="1">
        <v>0</v>
      </c>
      <c r="F27771" s="1" t="s">
        <v>58</v>
      </c>
      <c r="G27771" s="1" t="s">
        <v>59</v>
      </c>
      <c r="H27771" s="1" t="s">
        <v>87</v>
      </c>
      <c r="I27771" s="1" t="s">
        <v>179</v>
      </c>
      <c r="J27771" s="1" t="s">
        <v>16</v>
      </c>
    </row>
    <row r="27772" spans="1:10" x14ac:dyDescent="0.25">
      <c r="A27772" s="1" t="s">
        <v>55</v>
      </c>
      <c r="B27772" s="1" t="s">
        <v>86</v>
      </c>
      <c r="C27772" s="1" t="s">
        <v>67</v>
      </c>
      <c r="D27772" s="1">
        <v>2006</v>
      </c>
      <c r="E27772" s="1">
        <v>0</v>
      </c>
      <c r="F27772" s="1" t="s">
        <v>58</v>
      </c>
      <c r="G27772" s="1" t="s">
        <v>59</v>
      </c>
      <c r="H27772" s="1" t="s">
        <v>87</v>
      </c>
      <c r="I27772" s="1" t="s">
        <v>179</v>
      </c>
      <c r="J27772" s="1" t="s">
        <v>16</v>
      </c>
    </row>
    <row r="27773" spans="1:10" x14ac:dyDescent="0.25">
      <c r="A27773" s="1" t="s">
        <v>55</v>
      </c>
      <c r="B27773" s="1" t="s">
        <v>86</v>
      </c>
      <c r="C27773" s="1" t="s">
        <v>67</v>
      </c>
      <c r="D27773" s="1">
        <v>2007</v>
      </c>
      <c r="E27773" s="1">
        <v>0</v>
      </c>
      <c r="F27773" s="1" t="s">
        <v>58</v>
      </c>
      <c r="G27773" s="1" t="s">
        <v>59</v>
      </c>
      <c r="H27773" s="1" t="s">
        <v>87</v>
      </c>
      <c r="I27773" s="1" t="s">
        <v>179</v>
      </c>
      <c r="J27773" s="1" t="s">
        <v>16</v>
      </c>
    </row>
    <row r="27774" spans="1:10" x14ac:dyDescent="0.25">
      <c r="A27774" s="1" t="s">
        <v>55</v>
      </c>
      <c r="B27774" s="1" t="s">
        <v>86</v>
      </c>
      <c r="C27774" s="1" t="s">
        <v>67</v>
      </c>
      <c r="D27774" s="1">
        <v>2008</v>
      </c>
      <c r="E27774" s="1">
        <v>0</v>
      </c>
      <c r="F27774" s="1" t="s">
        <v>58</v>
      </c>
      <c r="G27774" s="1" t="s">
        <v>59</v>
      </c>
      <c r="H27774" s="1" t="s">
        <v>87</v>
      </c>
      <c r="I27774" s="1" t="s">
        <v>179</v>
      </c>
      <c r="J27774" s="1" t="s">
        <v>16</v>
      </c>
    </row>
    <row r="27775" spans="1:10" x14ac:dyDescent="0.25">
      <c r="A27775" s="1" t="s">
        <v>55</v>
      </c>
      <c r="B27775" s="1" t="s">
        <v>86</v>
      </c>
      <c r="C27775" s="1" t="s">
        <v>67</v>
      </c>
      <c r="D27775" s="1">
        <v>2009</v>
      </c>
      <c r="E27775" s="1">
        <v>0</v>
      </c>
      <c r="F27775" s="1" t="s">
        <v>58</v>
      </c>
      <c r="G27775" s="1" t="s">
        <v>59</v>
      </c>
      <c r="H27775" s="1" t="s">
        <v>87</v>
      </c>
      <c r="I27775" s="1" t="s">
        <v>179</v>
      </c>
      <c r="J27775" s="1" t="s">
        <v>16</v>
      </c>
    </row>
    <row r="27776" spans="1:10" x14ac:dyDescent="0.25">
      <c r="A27776" s="1" t="s">
        <v>55</v>
      </c>
      <c r="B27776" s="1" t="s">
        <v>86</v>
      </c>
      <c r="C27776" s="1" t="s">
        <v>67</v>
      </c>
      <c r="D27776" s="1">
        <v>2010</v>
      </c>
      <c r="E27776" s="1">
        <v>0</v>
      </c>
      <c r="F27776" s="1" t="s">
        <v>58</v>
      </c>
      <c r="G27776" s="1" t="s">
        <v>59</v>
      </c>
      <c r="H27776" s="1" t="s">
        <v>87</v>
      </c>
      <c r="I27776" s="1" t="s">
        <v>179</v>
      </c>
      <c r="J27776" s="1" t="s">
        <v>16</v>
      </c>
    </row>
    <row r="27777" spans="1:10" x14ac:dyDescent="0.25">
      <c r="A27777" s="1" t="s">
        <v>55</v>
      </c>
      <c r="B27777" s="1" t="s">
        <v>86</v>
      </c>
      <c r="C27777" s="1" t="s">
        <v>67</v>
      </c>
      <c r="D27777" s="1">
        <v>2011</v>
      </c>
      <c r="E27777" s="1">
        <v>0</v>
      </c>
      <c r="F27777" s="1" t="s">
        <v>58</v>
      </c>
      <c r="G27777" s="1" t="s">
        <v>59</v>
      </c>
      <c r="H27777" s="1" t="s">
        <v>87</v>
      </c>
      <c r="I27777" s="1" t="s">
        <v>179</v>
      </c>
      <c r="J27777" s="1" t="s">
        <v>16</v>
      </c>
    </row>
    <row r="27778" spans="1:10" x14ac:dyDescent="0.25">
      <c r="A27778" s="1" t="s">
        <v>55</v>
      </c>
      <c r="B27778" s="1" t="s">
        <v>86</v>
      </c>
      <c r="C27778" s="1" t="s">
        <v>67</v>
      </c>
      <c r="D27778" s="1">
        <v>2012</v>
      </c>
      <c r="E27778" s="1">
        <v>0</v>
      </c>
      <c r="F27778" s="1" t="s">
        <v>58</v>
      </c>
      <c r="G27778" s="1" t="s">
        <v>59</v>
      </c>
      <c r="H27778" s="1" t="s">
        <v>87</v>
      </c>
      <c r="I27778" s="1" t="s">
        <v>179</v>
      </c>
      <c r="J27778" s="1" t="s">
        <v>16</v>
      </c>
    </row>
    <row r="27779" spans="1:10" x14ac:dyDescent="0.25">
      <c r="A27779" s="1" t="s">
        <v>55</v>
      </c>
      <c r="B27779" s="1" t="s">
        <v>86</v>
      </c>
      <c r="C27779" s="1" t="s">
        <v>67</v>
      </c>
      <c r="D27779" s="1">
        <v>2013</v>
      </c>
      <c r="E27779" s="1">
        <v>0</v>
      </c>
      <c r="F27779" s="1" t="s">
        <v>58</v>
      </c>
      <c r="G27779" s="1" t="s">
        <v>59</v>
      </c>
      <c r="H27779" s="1" t="s">
        <v>87</v>
      </c>
      <c r="I27779" s="1" t="s">
        <v>179</v>
      </c>
      <c r="J27779" s="1" t="s">
        <v>16</v>
      </c>
    </row>
    <row r="27780" spans="1:10" x14ac:dyDescent="0.25">
      <c r="A27780" s="1" t="s">
        <v>55</v>
      </c>
      <c r="B27780" s="1" t="s">
        <v>86</v>
      </c>
      <c r="C27780" s="1" t="s">
        <v>67</v>
      </c>
      <c r="D27780" s="1">
        <v>2014</v>
      </c>
      <c r="E27780" s="1">
        <v>0</v>
      </c>
      <c r="F27780" s="1" t="s">
        <v>58</v>
      </c>
      <c r="G27780" s="1" t="s">
        <v>59</v>
      </c>
      <c r="H27780" s="1" t="s">
        <v>87</v>
      </c>
      <c r="I27780" s="1" t="s">
        <v>179</v>
      </c>
      <c r="J27780" s="1" t="s">
        <v>16</v>
      </c>
    </row>
    <row r="27781" spans="1:10" x14ac:dyDescent="0.25">
      <c r="A27781" s="1" t="s">
        <v>55</v>
      </c>
      <c r="B27781" s="1" t="s">
        <v>86</v>
      </c>
      <c r="C27781" s="1" t="s">
        <v>67</v>
      </c>
      <c r="D27781" s="1">
        <v>2015</v>
      </c>
      <c r="E27781" s="1">
        <v>0</v>
      </c>
      <c r="F27781" s="1" t="s">
        <v>58</v>
      </c>
      <c r="G27781" s="1" t="s">
        <v>59</v>
      </c>
      <c r="H27781" s="1" t="s">
        <v>87</v>
      </c>
      <c r="I27781" s="1" t="s">
        <v>179</v>
      </c>
      <c r="J27781" s="1" t="s">
        <v>16</v>
      </c>
    </row>
    <row r="27782" spans="1:10" x14ac:dyDescent="0.25">
      <c r="A27782" s="1" t="s">
        <v>55</v>
      </c>
      <c r="B27782" s="1" t="s">
        <v>86</v>
      </c>
      <c r="C27782" s="1" t="s">
        <v>67</v>
      </c>
      <c r="D27782" s="1">
        <v>2016</v>
      </c>
      <c r="E27782" s="1">
        <v>0</v>
      </c>
      <c r="F27782" s="1" t="s">
        <v>58</v>
      </c>
      <c r="G27782" s="1" t="s">
        <v>59</v>
      </c>
      <c r="H27782" s="1" t="s">
        <v>87</v>
      </c>
      <c r="I27782" s="1" t="s">
        <v>179</v>
      </c>
      <c r="J27782" s="1" t="s">
        <v>16</v>
      </c>
    </row>
    <row r="27783" spans="1:10" x14ac:dyDescent="0.25">
      <c r="A27783" s="1" t="s">
        <v>55</v>
      </c>
      <c r="B27783" s="1" t="s">
        <v>86</v>
      </c>
      <c r="C27783" s="1" t="s">
        <v>67</v>
      </c>
      <c r="D27783" s="1">
        <v>2017</v>
      </c>
      <c r="E27783" s="1">
        <v>0</v>
      </c>
      <c r="F27783" s="1" t="s">
        <v>58</v>
      </c>
      <c r="G27783" s="1" t="s">
        <v>59</v>
      </c>
      <c r="H27783" s="1" t="s">
        <v>87</v>
      </c>
      <c r="I27783" s="1" t="s">
        <v>179</v>
      </c>
      <c r="J27783" s="1" t="s">
        <v>16</v>
      </c>
    </row>
    <row r="27784" spans="1:10" x14ac:dyDescent="0.25">
      <c r="A27784" s="1" t="s">
        <v>55</v>
      </c>
      <c r="B27784" s="1" t="s">
        <v>86</v>
      </c>
      <c r="C27784" s="1" t="s">
        <v>67</v>
      </c>
      <c r="D27784" s="1">
        <v>2018</v>
      </c>
      <c r="E27784" s="1">
        <v>0</v>
      </c>
      <c r="F27784" s="1" t="s">
        <v>58</v>
      </c>
      <c r="G27784" s="1" t="s">
        <v>59</v>
      </c>
      <c r="H27784" s="1" t="s">
        <v>87</v>
      </c>
      <c r="I27784" s="1" t="s">
        <v>179</v>
      </c>
      <c r="J27784" s="1" t="s">
        <v>16</v>
      </c>
    </row>
    <row r="27785" spans="1:10" x14ac:dyDescent="0.25">
      <c r="A27785" s="1" t="s">
        <v>55</v>
      </c>
      <c r="B27785" s="1" t="s">
        <v>86</v>
      </c>
      <c r="C27785" s="1" t="s">
        <v>67</v>
      </c>
      <c r="D27785" s="1">
        <v>2019</v>
      </c>
      <c r="E27785" s="1">
        <v>0</v>
      </c>
      <c r="F27785" s="1" t="s">
        <v>58</v>
      </c>
      <c r="G27785" s="1" t="s">
        <v>59</v>
      </c>
      <c r="H27785" s="1" t="s">
        <v>87</v>
      </c>
      <c r="I27785" s="1" t="s">
        <v>179</v>
      </c>
      <c r="J27785" s="1" t="s">
        <v>16</v>
      </c>
    </row>
    <row r="27786" spans="1:10" x14ac:dyDescent="0.25">
      <c r="A27786" s="1" t="s">
        <v>55</v>
      </c>
      <c r="B27786" s="1" t="s">
        <v>86</v>
      </c>
      <c r="C27786" s="1" t="s">
        <v>67</v>
      </c>
      <c r="D27786" s="1">
        <v>2020</v>
      </c>
      <c r="E27786" s="1">
        <v>0</v>
      </c>
      <c r="F27786" s="1" t="s">
        <v>58</v>
      </c>
      <c r="G27786" s="1" t="s">
        <v>59</v>
      </c>
      <c r="H27786" s="1" t="s">
        <v>87</v>
      </c>
      <c r="I27786" s="1" t="s">
        <v>179</v>
      </c>
      <c r="J27786" s="1" t="s">
        <v>16</v>
      </c>
    </row>
    <row r="27787" spans="1:10" x14ac:dyDescent="0.25">
      <c r="A27787" s="1" t="s">
        <v>55</v>
      </c>
      <c r="B27787" s="1" t="s">
        <v>86</v>
      </c>
      <c r="C27787" s="1" t="s">
        <v>67</v>
      </c>
      <c r="D27787" s="1">
        <v>2021</v>
      </c>
      <c r="E27787" s="1">
        <v>0</v>
      </c>
      <c r="F27787" s="1" t="s">
        <v>58</v>
      </c>
      <c r="G27787" s="1" t="s">
        <v>59</v>
      </c>
      <c r="H27787" s="1" t="s">
        <v>87</v>
      </c>
      <c r="I27787" s="1" t="s">
        <v>179</v>
      </c>
      <c r="J27787" s="1" t="s">
        <v>16</v>
      </c>
    </row>
    <row r="27788" spans="1:10" x14ac:dyDescent="0.25">
      <c r="A27788" s="1" t="s">
        <v>55</v>
      </c>
      <c r="B27788" s="1" t="s">
        <v>86</v>
      </c>
      <c r="C27788" s="1" t="s">
        <v>67</v>
      </c>
      <c r="D27788" s="1">
        <v>2022</v>
      </c>
      <c r="E27788" s="1">
        <v>0</v>
      </c>
      <c r="F27788" s="1" t="s">
        <v>58</v>
      </c>
      <c r="G27788" s="1" t="s">
        <v>59</v>
      </c>
      <c r="H27788" s="1" t="s">
        <v>87</v>
      </c>
      <c r="I27788" s="1" t="s">
        <v>179</v>
      </c>
      <c r="J27788" s="1" t="s">
        <v>16</v>
      </c>
    </row>
    <row r="27789" spans="1:10" x14ac:dyDescent="0.25">
      <c r="A27789" s="1" t="s">
        <v>55</v>
      </c>
      <c r="B27789" s="1" t="s">
        <v>86</v>
      </c>
      <c r="C27789" s="1" t="s">
        <v>67</v>
      </c>
      <c r="D27789" s="1">
        <v>2023</v>
      </c>
      <c r="E27789" s="1">
        <v>0</v>
      </c>
      <c r="F27789" s="1" t="s">
        <v>58</v>
      </c>
      <c r="G27789" s="1" t="s">
        <v>59</v>
      </c>
      <c r="H27789" s="1" t="s">
        <v>87</v>
      </c>
      <c r="I27789" s="1" t="s">
        <v>179</v>
      </c>
      <c r="J27789" s="1" t="s">
        <v>16</v>
      </c>
    </row>
    <row r="27790" spans="1:10" x14ac:dyDescent="0.25">
      <c r="A27790" s="1" t="s">
        <v>55</v>
      </c>
      <c r="B27790" s="1" t="s">
        <v>86</v>
      </c>
      <c r="C27790" s="1" t="s">
        <v>67</v>
      </c>
      <c r="D27790" s="1">
        <v>2024</v>
      </c>
      <c r="E27790" s="1">
        <v>0</v>
      </c>
      <c r="F27790" s="1" t="s">
        <v>58</v>
      </c>
      <c r="G27790" s="1" t="s">
        <v>59</v>
      </c>
      <c r="H27790" s="1" t="s">
        <v>87</v>
      </c>
      <c r="I27790" s="1" t="s">
        <v>179</v>
      </c>
      <c r="J27790" s="1" t="s">
        <v>16</v>
      </c>
    </row>
    <row r="27791" spans="1:10" x14ac:dyDescent="0.25">
      <c r="A27791" s="1" t="s">
        <v>55</v>
      </c>
      <c r="B27791" s="1" t="s">
        <v>86</v>
      </c>
      <c r="C27791" s="1" t="s">
        <v>9</v>
      </c>
      <c r="D27791" s="1">
        <v>1972</v>
      </c>
      <c r="E27791" s="1">
        <v>-1333.79</v>
      </c>
      <c r="F27791" s="1" t="s">
        <v>58</v>
      </c>
      <c r="G27791" s="1" t="s">
        <v>59</v>
      </c>
      <c r="H27791" s="1" t="s">
        <v>87</v>
      </c>
      <c r="I27791" s="1" t="s">
        <v>169</v>
      </c>
      <c r="J27791" s="1" t="s">
        <v>10</v>
      </c>
    </row>
    <row r="27792" spans="1:10" x14ac:dyDescent="0.25">
      <c r="A27792" s="1" t="s">
        <v>55</v>
      </c>
      <c r="B27792" s="1" t="s">
        <v>86</v>
      </c>
      <c r="C27792" s="1" t="s">
        <v>9</v>
      </c>
      <c r="D27792" s="1">
        <v>1973</v>
      </c>
      <c r="E27792" s="1">
        <v>0</v>
      </c>
      <c r="F27792" s="1" t="s">
        <v>58</v>
      </c>
      <c r="G27792" s="1" t="s">
        <v>59</v>
      </c>
      <c r="H27792" s="1" t="s">
        <v>87</v>
      </c>
      <c r="I27792" s="1" t="s">
        <v>169</v>
      </c>
      <c r="J27792" s="1" t="s">
        <v>10</v>
      </c>
    </row>
    <row r="27793" spans="1:10" x14ac:dyDescent="0.25">
      <c r="A27793" s="1" t="s">
        <v>55</v>
      </c>
      <c r="B27793" s="1" t="s">
        <v>86</v>
      </c>
      <c r="C27793" s="1" t="s">
        <v>9</v>
      </c>
      <c r="D27793" s="1">
        <v>1974</v>
      </c>
      <c r="E27793" s="1">
        <v>0</v>
      </c>
      <c r="F27793" s="1" t="s">
        <v>58</v>
      </c>
      <c r="G27793" s="1" t="s">
        <v>59</v>
      </c>
      <c r="H27793" s="1" t="s">
        <v>87</v>
      </c>
      <c r="I27793" s="1" t="s">
        <v>169</v>
      </c>
      <c r="J27793" s="1" t="s">
        <v>10</v>
      </c>
    </row>
    <row r="27794" spans="1:10" x14ac:dyDescent="0.25">
      <c r="A27794" s="1" t="s">
        <v>55</v>
      </c>
      <c r="B27794" s="1" t="s">
        <v>86</v>
      </c>
      <c r="C27794" s="1" t="s">
        <v>9</v>
      </c>
      <c r="D27794" s="1">
        <v>1975</v>
      </c>
      <c r="E27794" s="1">
        <v>-2032.22</v>
      </c>
      <c r="F27794" s="1" t="s">
        <v>58</v>
      </c>
      <c r="G27794" s="1" t="s">
        <v>59</v>
      </c>
      <c r="H27794" s="1" t="s">
        <v>87</v>
      </c>
      <c r="I27794" s="1" t="s">
        <v>169</v>
      </c>
      <c r="J27794" s="1" t="s">
        <v>10</v>
      </c>
    </row>
    <row r="27795" spans="1:10" x14ac:dyDescent="0.25">
      <c r="A27795" s="1" t="s">
        <v>55</v>
      </c>
      <c r="B27795" s="1" t="s">
        <v>86</v>
      </c>
      <c r="C27795" s="1" t="s">
        <v>9</v>
      </c>
      <c r="D27795" s="1">
        <v>1976</v>
      </c>
      <c r="E27795" s="1">
        <v>-1367.95</v>
      </c>
      <c r="F27795" s="1" t="s">
        <v>58</v>
      </c>
      <c r="G27795" s="1" t="s">
        <v>59</v>
      </c>
      <c r="H27795" s="1" t="s">
        <v>87</v>
      </c>
      <c r="I27795" s="1" t="s">
        <v>169</v>
      </c>
      <c r="J27795" s="1" t="s">
        <v>10</v>
      </c>
    </row>
    <row r="27796" spans="1:10" x14ac:dyDescent="0.25">
      <c r="A27796" s="1" t="s">
        <v>55</v>
      </c>
      <c r="B27796" s="1" t="s">
        <v>86</v>
      </c>
      <c r="C27796" s="1" t="s">
        <v>9</v>
      </c>
      <c r="D27796" s="1">
        <v>1977</v>
      </c>
      <c r="E27796" s="1">
        <v>-1037.3399999999999</v>
      </c>
      <c r="F27796" s="1" t="s">
        <v>58</v>
      </c>
      <c r="G27796" s="1" t="s">
        <v>59</v>
      </c>
      <c r="H27796" s="1" t="s">
        <v>87</v>
      </c>
      <c r="I27796" s="1" t="s">
        <v>169</v>
      </c>
      <c r="J27796" s="1" t="s">
        <v>10</v>
      </c>
    </row>
    <row r="27797" spans="1:10" x14ac:dyDescent="0.25">
      <c r="A27797" s="1" t="s">
        <v>55</v>
      </c>
      <c r="B27797" s="1" t="s">
        <v>86</v>
      </c>
      <c r="C27797" s="1" t="s">
        <v>9</v>
      </c>
      <c r="D27797" s="1">
        <v>1978</v>
      </c>
      <c r="E27797" s="1">
        <v>-1547.33</v>
      </c>
      <c r="F27797" s="1" t="s">
        <v>58</v>
      </c>
      <c r="G27797" s="1" t="s">
        <v>59</v>
      </c>
      <c r="H27797" s="1" t="s">
        <v>87</v>
      </c>
      <c r="I27797" s="1" t="s">
        <v>169</v>
      </c>
      <c r="J27797" s="1" t="s">
        <v>10</v>
      </c>
    </row>
    <row r="27798" spans="1:10" x14ac:dyDescent="0.25">
      <c r="A27798" s="1" t="s">
        <v>55</v>
      </c>
      <c r="B27798" s="1" t="s">
        <v>86</v>
      </c>
      <c r="C27798" s="1" t="s">
        <v>9</v>
      </c>
      <c r="D27798" s="1">
        <v>1979</v>
      </c>
      <c r="E27798" s="1">
        <v>-1263.05</v>
      </c>
      <c r="F27798" s="1" t="s">
        <v>58</v>
      </c>
      <c r="G27798" s="1" t="s">
        <v>59</v>
      </c>
      <c r="H27798" s="1" t="s">
        <v>87</v>
      </c>
      <c r="I27798" s="1" t="s">
        <v>169</v>
      </c>
      <c r="J27798" s="1" t="s">
        <v>10</v>
      </c>
    </row>
    <row r="27799" spans="1:10" x14ac:dyDescent="0.25">
      <c r="A27799" s="1" t="s">
        <v>55</v>
      </c>
      <c r="B27799" s="1" t="s">
        <v>86</v>
      </c>
      <c r="C27799" s="1" t="s">
        <v>9</v>
      </c>
      <c r="D27799" s="1">
        <v>1980</v>
      </c>
      <c r="E27799" s="1">
        <v>-1386.8</v>
      </c>
      <c r="F27799" s="1" t="s">
        <v>58</v>
      </c>
      <c r="G27799" s="1" t="s">
        <v>59</v>
      </c>
      <c r="H27799" s="1" t="s">
        <v>87</v>
      </c>
      <c r="I27799" s="1" t="s">
        <v>169</v>
      </c>
      <c r="J27799" s="1" t="s">
        <v>10</v>
      </c>
    </row>
    <row r="27800" spans="1:10" x14ac:dyDescent="0.25">
      <c r="A27800" s="1" t="s">
        <v>55</v>
      </c>
      <c r="B27800" s="1" t="s">
        <v>86</v>
      </c>
      <c r="C27800" s="1" t="s">
        <v>9</v>
      </c>
      <c r="D27800" s="1">
        <v>1981</v>
      </c>
      <c r="E27800" s="1">
        <v>-959.48</v>
      </c>
      <c r="F27800" s="1" t="s">
        <v>58</v>
      </c>
      <c r="G27800" s="1" t="s">
        <v>59</v>
      </c>
      <c r="H27800" s="1" t="s">
        <v>87</v>
      </c>
      <c r="I27800" s="1" t="s">
        <v>169</v>
      </c>
      <c r="J27800" s="1" t="s">
        <v>10</v>
      </c>
    </row>
    <row r="27801" spans="1:10" x14ac:dyDescent="0.25">
      <c r="A27801" s="1" t="s">
        <v>55</v>
      </c>
      <c r="B27801" s="1" t="s">
        <v>86</v>
      </c>
      <c r="C27801" s="1" t="s">
        <v>9</v>
      </c>
      <c r="D27801" s="1">
        <v>1982</v>
      </c>
      <c r="E27801" s="1">
        <v>-1144.44</v>
      </c>
      <c r="F27801" s="1" t="s">
        <v>58</v>
      </c>
      <c r="G27801" s="1" t="s">
        <v>59</v>
      </c>
      <c r="H27801" s="1" t="s">
        <v>87</v>
      </c>
      <c r="I27801" s="1" t="s">
        <v>169</v>
      </c>
      <c r="J27801" s="1" t="s">
        <v>10</v>
      </c>
    </row>
    <row r="27802" spans="1:10" x14ac:dyDescent="0.25">
      <c r="A27802" s="1" t="s">
        <v>55</v>
      </c>
      <c r="B27802" s="1" t="s">
        <v>86</v>
      </c>
      <c r="C27802" s="1" t="s">
        <v>9</v>
      </c>
      <c r="D27802" s="1">
        <v>1983</v>
      </c>
      <c r="E27802" s="1">
        <v>-1105.8</v>
      </c>
      <c r="F27802" s="1" t="s">
        <v>58</v>
      </c>
      <c r="G27802" s="1" t="s">
        <v>59</v>
      </c>
      <c r="H27802" s="1" t="s">
        <v>87</v>
      </c>
      <c r="I27802" s="1" t="s">
        <v>169</v>
      </c>
      <c r="J27802" s="1" t="s">
        <v>10</v>
      </c>
    </row>
    <row r="27803" spans="1:10" x14ac:dyDescent="0.25">
      <c r="A27803" s="1" t="s">
        <v>55</v>
      </c>
      <c r="B27803" s="1" t="s">
        <v>86</v>
      </c>
      <c r="C27803" s="1" t="s">
        <v>9</v>
      </c>
      <c r="D27803" s="1">
        <v>1984</v>
      </c>
      <c r="E27803" s="1">
        <v>-1.82</v>
      </c>
      <c r="F27803" s="1" t="s">
        <v>58</v>
      </c>
      <c r="G27803" s="1" t="s">
        <v>59</v>
      </c>
      <c r="H27803" s="1" t="s">
        <v>87</v>
      </c>
      <c r="I27803" s="1" t="s">
        <v>169</v>
      </c>
      <c r="J27803" s="1" t="s">
        <v>10</v>
      </c>
    </row>
    <row r="27804" spans="1:10" x14ac:dyDescent="0.25">
      <c r="A27804" s="1" t="s">
        <v>55</v>
      </c>
      <c r="B27804" s="1" t="s">
        <v>86</v>
      </c>
      <c r="C27804" s="1" t="s">
        <v>9</v>
      </c>
      <c r="D27804" s="1">
        <v>1985</v>
      </c>
      <c r="E27804" s="1">
        <v>-42.76</v>
      </c>
      <c r="F27804" s="1" t="s">
        <v>58</v>
      </c>
      <c r="G27804" s="1" t="s">
        <v>59</v>
      </c>
      <c r="H27804" s="1" t="s">
        <v>87</v>
      </c>
      <c r="I27804" s="1" t="s">
        <v>169</v>
      </c>
      <c r="J27804" s="1" t="s">
        <v>10</v>
      </c>
    </row>
    <row r="27805" spans="1:10" x14ac:dyDescent="0.25">
      <c r="A27805" s="1" t="s">
        <v>55</v>
      </c>
      <c r="B27805" s="1" t="s">
        <v>86</v>
      </c>
      <c r="C27805" s="1" t="s">
        <v>9</v>
      </c>
      <c r="D27805" s="1">
        <v>1986</v>
      </c>
      <c r="E27805" s="1">
        <v>-56.88</v>
      </c>
      <c r="F27805" s="1" t="s">
        <v>58</v>
      </c>
      <c r="G27805" s="1" t="s">
        <v>59</v>
      </c>
      <c r="H27805" s="1" t="s">
        <v>87</v>
      </c>
      <c r="I27805" s="1" t="s">
        <v>169</v>
      </c>
      <c r="J27805" s="1" t="s">
        <v>10</v>
      </c>
    </row>
    <row r="27806" spans="1:10" x14ac:dyDescent="0.25">
      <c r="A27806" s="1" t="s">
        <v>55</v>
      </c>
      <c r="B27806" s="1" t="s">
        <v>86</v>
      </c>
      <c r="C27806" s="1" t="s">
        <v>9</v>
      </c>
      <c r="D27806" s="1">
        <v>1987</v>
      </c>
      <c r="E27806" s="1">
        <v>-54.23</v>
      </c>
      <c r="F27806" s="1" t="s">
        <v>58</v>
      </c>
      <c r="G27806" s="1" t="s">
        <v>59</v>
      </c>
      <c r="H27806" s="1" t="s">
        <v>87</v>
      </c>
      <c r="I27806" s="1" t="s">
        <v>169</v>
      </c>
      <c r="J27806" s="1" t="s">
        <v>10</v>
      </c>
    </row>
    <row r="27807" spans="1:10" x14ac:dyDescent="0.25">
      <c r="A27807" s="1" t="s">
        <v>55</v>
      </c>
      <c r="B27807" s="1" t="s">
        <v>86</v>
      </c>
      <c r="C27807" s="1" t="s">
        <v>9</v>
      </c>
      <c r="D27807" s="1">
        <v>1988</v>
      </c>
      <c r="E27807" s="1">
        <v>-19.28</v>
      </c>
      <c r="F27807" s="1" t="s">
        <v>58</v>
      </c>
      <c r="G27807" s="1" t="s">
        <v>59</v>
      </c>
      <c r="H27807" s="1" t="s">
        <v>87</v>
      </c>
      <c r="I27807" s="1" t="s">
        <v>169</v>
      </c>
      <c r="J27807" s="1" t="s">
        <v>10</v>
      </c>
    </row>
    <row r="27808" spans="1:10" x14ac:dyDescent="0.25">
      <c r="A27808" s="1" t="s">
        <v>55</v>
      </c>
      <c r="B27808" s="1" t="s">
        <v>86</v>
      </c>
      <c r="C27808" s="1" t="s">
        <v>9</v>
      </c>
      <c r="D27808" s="1">
        <v>1989</v>
      </c>
      <c r="E27808" s="1">
        <v>-5.69</v>
      </c>
      <c r="F27808" s="1" t="s">
        <v>58</v>
      </c>
      <c r="G27808" s="1" t="s">
        <v>59</v>
      </c>
      <c r="H27808" s="1" t="s">
        <v>87</v>
      </c>
      <c r="I27808" s="1" t="s">
        <v>169</v>
      </c>
      <c r="J27808" s="1" t="s">
        <v>10</v>
      </c>
    </row>
    <row r="27809" spans="1:10" x14ac:dyDescent="0.25">
      <c r="A27809" s="1" t="s">
        <v>55</v>
      </c>
      <c r="B27809" s="1" t="s">
        <v>86</v>
      </c>
      <c r="C27809" s="1" t="s">
        <v>9</v>
      </c>
      <c r="D27809" s="1">
        <v>1990</v>
      </c>
      <c r="E27809" s="1">
        <v>-3.43</v>
      </c>
      <c r="F27809" s="1" t="s">
        <v>58</v>
      </c>
      <c r="G27809" s="1" t="s">
        <v>59</v>
      </c>
      <c r="H27809" s="1" t="s">
        <v>87</v>
      </c>
      <c r="I27809" s="1" t="s">
        <v>169</v>
      </c>
      <c r="J27809" s="1" t="s">
        <v>10</v>
      </c>
    </row>
    <row r="27810" spans="1:10" x14ac:dyDescent="0.25">
      <c r="A27810" s="1" t="s">
        <v>55</v>
      </c>
      <c r="B27810" s="1" t="s">
        <v>86</v>
      </c>
      <c r="C27810" s="1" t="s">
        <v>9</v>
      </c>
      <c r="D27810" s="1">
        <v>1991</v>
      </c>
      <c r="E27810" s="1">
        <v>-0.38</v>
      </c>
      <c r="F27810" s="1" t="s">
        <v>58</v>
      </c>
      <c r="G27810" s="1" t="s">
        <v>59</v>
      </c>
      <c r="H27810" s="1" t="s">
        <v>87</v>
      </c>
      <c r="I27810" s="1" t="s">
        <v>169</v>
      </c>
      <c r="J27810" s="1" t="s">
        <v>10</v>
      </c>
    </row>
    <row r="27811" spans="1:10" x14ac:dyDescent="0.25">
      <c r="A27811" s="1" t="s">
        <v>55</v>
      </c>
      <c r="B27811" s="1" t="s">
        <v>86</v>
      </c>
      <c r="C27811" s="1" t="s">
        <v>9</v>
      </c>
      <c r="D27811" s="1">
        <v>1992</v>
      </c>
      <c r="E27811" s="1">
        <v>-0.38</v>
      </c>
      <c r="F27811" s="1" t="s">
        <v>58</v>
      </c>
      <c r="G27811" s="1" t="s">
        <v>59</v>
      </c>
      <c r="H27811" s="1" t="s">
        <v>87</v>
      </c>
      <c r="I27811" s="1" t="s">
        <v>169</v>
      </c>
      <c r="J27811" s="1" t="s">
        <v>10</v>
      </c>
    </row>
    <row r="27812" spans="1:10" x14ac:dyDescent="0.25">
      <c r="A27812" s="1" t="s">
        <v>55</v>
      </c>
      <c r="B27812" s="1" t="s">
        <v>86</v>
      </c>
      <c r="C27812" s="1" t="s">
        <v>9</v>
      </c>
      <c r="D27812" s="1">
        <v>1993</v>
      </c>
      <c r="E27812" s="1">
        <v>-0.38</v>
      </c>
      <c r="F27812" s="1" t="s">
        <v>58</v>
      </c>
      <c r="G27812" s="1" t="s">
        <v>59</v>
      </c>
      <c r="H27812" s="1" t="s">
        <v>87</v>
      </c>
      <c r="I27812" s="1" t="s">
        <v>169</v>
      </c>
      <c r="J27812" s="1" t="s">
        <v>10</v>
      </c>
    </row>
    <row r="27813" spans="1:10" x14ac:dyDescent="0.25">
      <c r="A27813" s="1" t="s">
        <v>55</v>
      </c>
      <c r="B27813" s="1" t="s">
        <v>86</v>
      </c>
      <c r="C27813" s="1" t="s">
        <v>9</v>
      </c>
      <c r="D27813" s="1">
        <v>1994</v>
      </c>
      <c r="E27813" s="1">
        <v>-0.26</v>
      </c>
      <c r="F27813" s="1" t="s">
        <v>58</v>
      </c>
      <c r="G27813" s="1" t="s">
        <v>59</v>
      </c>
      <c r="H27813" s="1" t="s">
        <v>87</v>
      </c>
      <c r="I27813" s="1" t="s">
        <v>169</v>
      </c>
      <c r="J27813" s="1" t="s">
        <v>10</v>
      </c>
    </row>
    <row r="27814" spans="1:10" x14ac:dyDescent="0.25">
      <c r="A27814" s="1" t="s">
        <v>55</v>
      </c>
      <c r="B27814" s="1" t="s">
        <v>86</v>
      </c>
      <c r="C27814" s="1" t="s">
        <v>9</v>
      </c>
      <c r="D27814" s="1">
        <v>1995</v>
      </c>
      <c r="E27814" s="1">
        <v>-0.09</v>
      </c>
      <c r="F27814" s="1" t="s">
        <v>58</v>
      </c>
      <c r="G27814" s="1" t="s">
        <v>59</v>
      </c>
      <c r="H27814" s="1" t="s">
        <v>87</v>
      </c>
      <c r="I27814" s="1" t="s">
        <v>169</v>
      </c>
      <c r="J27814" s="1" t="s">
        <v>10</v>
      </c>
    </row>
    <row r="27815" spans="1:10" x14ac:dyDescent="0.25">
      <c r="A27815" s="1" t="s">
        <v>55</v>
      </c>
      <c r="B27815" s="1" t="s">
        <v>86</v>
      </c>
      <c r="C27815" s="1" t="s">
        <v>9</v>
      </c>
      <c r="D27815" s="1">
        <v>1996</v>
      </c>
      <c r="E27815" s="1">
        <v>-0.67</v>
      </c>
      <c r="F27815" s="1" t="s">
        <v>58</v>
      </c>
      <c r="G27815" s="1" t="s">
        <v>59</v>
      </c>
      <c r="H27815" s="1" t="s">
        <v>87</v>
      </c>
      <c r="I27815" s="1" t="s">
        <v>169</v>
      </c>
      <c r="J27815" s="1" t="s">
        <v>10</v>
      </c>
    </row>
    <row r="27816" spans="1:10" x14ac:dyDescent="0.25">
      <c r="A27816" s="1" t="s">
        <v>55</v>
      </c>
      <c r="B27816" s="1" t="s">
        <v>86</v>
      </c>
      <c r="C27816" s="1" t="s">
        <v>9</v>
      </c>
      <c r="D27816" s="1">
        <v>1997</v>
      </c>
      <c r="E27816" s="1">
        <v>-0.18</v>
      </c>
      <c r="F27816" s="1" t="s">
        <v>58</v>
      </c>
      <c r="G27816" s="1" t="s">
        <v>59</v>
      </c>
      <c r="H27816" s="1" t="s">
        <v>87</v>
      </c>
      <c r="I27816" s="1" t="s">
        <v>169</v>
      </c>
      <c r="J27816" s="1" t="s">
        <v>10</v>
      </c>
    </row>
    <row r="27817" spans="1:10" x14ac:dyDescent="0.25">
      <c r="A27817" s="1" t="s">
        <v>55</v>
      </c>
      <c r="B27817" s="1" t="s">
        <v>86</v>
      </c>
      <c r="C27817" s="1" t="s">
        <v>9</v>
      </c>
      <c r="D27817" s="1">
        <v>1998</v>
      </c>
      <c r="E27817" s="1">
        <v>-0.23</v>
      </c>
      <c r="F27817" s="1" t="s">
        <v>58</v>
      </c>
      <c r="G27817" s="1" t="s">
        <v>59</v>
      </c>
      <c r="H27817" s="1" t="s">
        <v>87</v>
      </c>
      <c r="I27817" s="1" t="s">
        <v>169</v>
      </c>
      <c r="J27817" s="1" t="s">
        <v>10</v>
      </c>
    </row>
    <row r="27818" spans="1:10" x14ac:dyDescent="0.25">
      <c r="A27818" s="1" t="s">
        <v>55</v>
      </c>
      <c r="B27818" s="1" t="s">
        <v>86</v>
      </c>
      <c r="C27818" s="1" t="s">
        <v>9</v>
      </c>
      <c r="D27818" s="1">
        <v>1999</v>
      </c>
      <c r="E27818" s="1">
        <v>-0.18</v>
      </c>
      <c r="F27818" s="1" t="s">
        <v>58</v>
      </c>
      <c r="G27818" s="1" t="s">
        <v>59</v>
      </c>
      <c r="H27818" s="1" t="s">
        <v>87</v>
      </c>
      <c r="I27818" s="1" t="s">
        <v>169</v>
      </c>
      <c r="J27818" s="1" t="s">
        <v>10</v>
      </c>
    </row>
    <row r="27819" spans="1:10" x14ac:dyDescent="0.25">
      <c r="A27819" s="1" t="s">
        <v>55</v>
      </c>
      <c r="B27819" s="1" t="s">
        <v>86</v>
      </c>
      <c r="C27819" s="1" t="s">
        <v>9</v>
      </c>
      <c r="D27819" s="1">
        <v>2000</v>
      </c>
      <c r="E27819" s="1">
        <v>-0.5</v>
      </c>
      <c r="F27819" s="1" t="s">
        <v>58</v>
      </c>
      <c r="G27819" s="1" t="s">
        <v>59</v>
      </c>
      <c r="H27819" s="1" t="s">
        <v>87</v>
      </c>
      <c r="I27819" s="1" t="s">
        <v>169</v>
      </c>
      <c r="J27819" s="1" t="s">
        <v>10</v>
      </c>
    </row>
    <row r="27820" spans="1:10" x14ac:dyDescent="0.25">
      <c r="A27820" s="1" t="s">
        <v>55</v>
      </c>
      <c r="B27820" s="1" t="s">
        <v>86</v>
      </c>
      <c r="C27820" s="1" t="s">
        <v>9</v>
      </c>
      <c r="D27820" s="1">
        <v>2001</v>
      </c>
      <c r="E27820" s="1">
        <v>-27.57</v>
      </c>
      <c r="F27820" s="1" t="s">
        <v>58</v>
      </c>
      <c r="G27820" s="1" t="s">
        <v>59</v>
      </c>
      <c r="H27820" s="1" t="s">
        <v>87</v>
      </c>
      <c r="I27820" s="1" t="s">
        <v>169</v>
      </c>
      <c r="J27820" s="1" t="s">
        <v>10</v>
      </c>
    </row>
    <row r="27821" spans="1:10" x14ac:dyDescent="0.25">
      <c r="A27821" s="1" t="s">
        <v>55</v>
      </c>
      <c r="B27821" s="1" t="s">
        <v>86</v>
      </c>
      <c r="C27821" s="1" t="s">
        <v>9</v>
      </c>
      <c r="D27821" s="1">
        <v>2002</v>
      </c>
      <c r="E27821" s="1">
        <v>0</v>
      </c>
      <c r="F27821" s="1" t="s">
        <v>58</v>
      </c>
      <c r="G27821" s="1" t="s">
        <v>59</v>
      </c>
      <c r="H27821" s="1" t="s">
        <v>87</v>
      </c>
      <c r="I27821" s="1" t="s">
        <v>169</v>
      </c>
      <c r="J27821" s="1" t="s">
        <v>10</v>
      </c>
    </row>
    <row r="27822" spans="1:10" x14ac:dyDescent="0.25">
      <c r="A27822" s="1" t="s">
        <v>55</v>
      </c>
      <c r="B27822" s="1" t="s">
        <v>86</v>
      </c>
      <c r="C27822" s="1" t="s">
        <v>9</v>
      </c>
      <c r="D27822" s="1">
        <v>2003</v>
      </c>
      <c r="E27822" s="1">
        <v>0</v>
      </c>
      <c r="F27822" s="1" t="s">
        <v>58</v>
      </c>
      <c r="G27822" s="1" t="s">
        <v>59</v>
      </c>
      <c r="H27822" s="1" t="s">
        <v>87</v>
      </c>
      <c r="I27822" s="1" t="s">
        <v>169</v>
      </c>
      <c r="J27822" s="1" t="s">
        <v>10</v>
      </c>
    </row>
    <row r="27823" spans="1:10" x14ac:dyDescent="0.25">
      <c r="A27823" s="1" t="s">
        <v>55</v>
      </c>
      <c r="B27823" s="1" t="s">
        <v>86</v>
      </c>
      <c r="C27823" s="1" t="s">
        <v>9</v>
      </c>
      <c r="D27823" s="1">
        <v>2004</v>
      </c>
      <c r="E27823" s="1">
        <v>-52.48</v>
      </c>
      <c r="F27823" s="1" t="s">
        <v>58</v>
      </c>
      <c r="G27823" s="1" t="s">
        <v>59</v>
      </c>
      <c r="H27823" s="1" t="s">
        <v>87</v>
      </c>
      <c r="I27823" s="1" t="s">
        <v>169</v>
      </c>
      <c r="J27823" s="1" t="s">
        <v>10</v>
      </c>
    </row>
    <row r="27824" spans="1:10" x14ac:dyDescent="0.25">
      <c r="A27824" s="1" t="s">
        <v>55</v>
      </c>
      <c r="B27824" s="1" t="s">
        <v>86</v>
      </c>
      <c r="C27824" s="1" t="s">
        <v>9</v>
      </c>
      <c r="D27824" s="1">
        <v>2005</v>
      </c>
      <c r="E27824" s="1">
        <v>0</v>
      </c>
      <c r="F27824" s="1" t="s">
        <v>58</v>
      </c>
      <c r="G27824" s="1" t="s">
        <v>59</v>
      </c>
      <c r="H27824" s="1" t="s">
        <v>87</v>
      </c>
      <c r="I27824" s="1" t="s">
        <v>169</v>
      </c>
      <c r="J27824" s="1" t="s">
        <v>10</v>
      </c>
    </row>
    <row r="27825" spans="1:10" x14ac:dyDescent="0.25">
      <c r="A27825" s="1" t="s">
        <v>55</v>
      </c>
      <c r="B27825" s="1" t="s">
        <v>86</v>
      </c>
      <c r="C27825" s="1" t="s">
        <v>9</v>
      </c>
      <c r="D27825" s="1">
        <v>2006</v>
      </c>
      <c r="E27825" s="1">
        <v>0</v>
      </c>
      <c r="F27825" s="1" t="s">
        <v>58</v>
      </c>
      <c r="G27825" s="1" t="s">
        <v>59</v>
      </c>
      <c r="H27825" s="1" t="s">
        <v>87</v>
      </c>
      <c r="I27825" s="1" t="s">
        <v>169</v>
      </c>
      <c r="J27825" s="1" t="s">
        <v>10</v>
      </c>
    </row>
    <row r="27826" spans="1:10" x14ac:dyDescent="0.25">
      <c r="A27826" s="1" t="s">
        <v>55</v>
      </c>
      <c r="B27826" s="1" t="s">
        <v>86</v>
      </c>
      <c r="C27826" s="1" t="s">
        <v>9</v>
      </c>
      <c r="D27826" s="1">
        <v>2007</v>
      </c>
      <c r="E27826" s="1">
        <v>0</v>
      </c>
      <c r="F27826" s="1" t="s">
        <v>58</v>
      </c>
      <c r="G27826" s="1" t="s">
        <v>59</v>
      </c>
      <c r="H27826" s="1" t="s">
        <v>87</v>
      </c>
      <c r="I27826" s="1" t="s">
        <v>169</v>
      </c>
      <c r="J27826" s="1" t="s">
        <v>10</v>
      </c>
    </row>
    <row r="27827" spans="1:10" x14ac:dyDescent="0.25">
      <c r="A27827" s="1" t="s">
        <v>55</v>
      </c>
      <c r="B27827" s="1" t="s">
        <v>86</v>
      </c>
      <c r="C27827" s="1" t="s">
        <v>9</v>
      </c>
      <c r="D27827" s="1">
        <v>2008</v>
      </c>
      <c r="E27827" s="1">
        <v>0</v>
      </c>
      <c r="F27827" s="1" t="s">
        <v>58</v>
      </c>
      <c r="G27827" s="1" t="s">
        <v>59</v>
      </c>
      <c r="H27827" s="1" t="s">
        <v>87</v>
      </c>
      <c r="I27827" s="1" t="s">
        <v>169</v>
      </c>
      <c r="J27827" s="1" t="s">
        <v>10</v>
      </c>
    </row>
    <row r="27828" spans="1:10" x14ac:dyDescent="0.25">
      <c r="A27828" s="1" t="s">
        <v>55</v>
      </c>
      <c r="B27828" s="1" t="s">
        <v>86</v>
      </c>
      <c r="C27828" s="1" t="s">
        <v>9</v>
      </c>
      <c r="D27828" s="1">
        <v>2009</v>
      </c>
      <c r="E27828" s="1">
        <v>0</v>
      </c>
      <c r="F27828" s="1" t="s">
        <v>58</v>
      </c>
      <c r="G27828" s="1" t="s">
        <v>59</v>
      </c>
      <c r="H27828" s="1" t="s">
        <v>87</v>
      </c>
      <c r="I27828" s="1" t="s">
        <v>169</v>
      </c>
      <c r="J27828" s="1" t="s">
        <v>10</v>
      </c>
    </row>
    <row r="27829" spans="1:10" x14ac:dyDescent="0.25">
      <c r="A27829" s="1" t="s">
        <v>55</v>
      </c>
      <c r="B27829" s="1" t="s">
        <v>86</v>
      </c>
      <c r="C27829" s="1" t="s">
        <v>9</v>
      </c>
      <c r="D27829" s="1">
        <v>2010</v>
      </c>
      <c r="E27829" s="1">
        <v>0</v>
      </c>
      <c r="F27829" s="1" t="s">
        <v>58</v>
      </c>
      <c r="G27829" s="1" t="s">
        <v>59</v>
      </c>
      <c r="H27829" s="1" t="s">
        <v>87</v>
      </c>
      <c r="I27829" s="1" t="s">
        <v>169</v>
      </c>
      <c r="J27829" s="1" t="s">
        <v>10</v>
      </c>
    </row>
    <row r="27830" spans="1:10" x14ac:dyDescent="0.25">
      <c r="A27830" s="1" t="s">
        <v>55</v>
      </c>
      <c r="B27830" s="1" t="s">
        <v>86</v>
      </c>
      <c r="C27830" s="1" t="s">
        <v>9</v>
      </c>
      <c r="D27830" s="1">
        <v>2011</v>
      </c>
      <c r="E27830" s="1">
        <v>0</v>
      </c>
      <c r="F27830" s="1" t="s">
        <v>58</v>
      </c>
      <c r="G27830" s="1" t="s">
        <v>59</v>
      </c>
      <c r="H27830" s="1" t="s">
        <v>87</v>
      </c>
      <c r="I27830" s="1" t="s">
        <v>169</v>
      </c>
      <c r="J27830" s="1" t="s">
        <v>10</v>
      </c>
    </row>
    <row r="27831" spans="1:10" x14ac:dyDescent="0.25">
      <c r="A27831" s="1" t="s">
        <v>55</v>
      </c>
      <c r="B27831" s="1" t="s">
        <v>86</v>
      </c>
      <c r="C27831" s="1" t="s">
        <v>9</v>
      </c>
      <c r="D27831" s="1">
        <v>2012</v>
      </c>
      <c r="E27831" s="1">
        <v>0</v>
      </c>
      <c r="F27831" s="1" t="s">
        <v>58</v>
      </c>
      <c r="G27831" s="1" t="s">
        <v>59</v>
      </c>
      <c r="H27831" s="1" t="s">
        <v>87</v>
      </c>
      <c r="I27831" s="1" t="s">
        <v>169</v>
      </c>
      <c r="J27831" s="1" t="s">
        <v>10</v>
      </c>
    </row>
    <row r="27832" spans="1:10" x14ac:dyDescent="0.25">
      <c r="A27832" s="1" t="s">
        <v>55</v>
      </c>
      <c r="B27832" s="1" t="s">
        <v>86</v>
      </c>
      <c r="C27832" s="1" t="s">
        <v>9</v>
      </c>
      <c r="D27832" s="1">
        <v>2013</v>
      </c>
      <c r="E27832" s="1">
        <v>0</v>
      </c>
      <c r="F27832" s="1" t="s">
        <v>58</v>
      </c>
      <c r="G27832" s="1" t="s">
        <v>59</v>
      </c>
      <c r="H27832" s="1" t="s">
        <v>87</v>
      </c>
      <c r="I27832" s="1" t="s">
        <v>169</v>
      </c>
      <c r="J27832" s="1" t="s">
        <v>10</v>
      </c>
    </row>
    <row r="27833" spans="1:10" x14ac:dyDescent="0.25">
      <c r="A27833" s="1" t="s">
        <v>55</v>
      </c>
      <c r="B27833" s="1" t="s">
        <v>86</v>
      </c>
      <c r="C27833" s="1" t="s">
        <v>9</v>
      </c>
      <c r="D27833" s="1">
        <v>2014</v>
      </c>
      <c r="E27833" s="1">
        <v>0</v>
      </c>
      <c r="F27833" s="1" t="s">
        <v>58</v>
      </c>
      <c r="G27833" s="1" t="s">
        <v>59</v>
      </c>
      <c r="H27833" s="1" t="s">
        <v>87</v>
      </c>
      <c r="I27833" s="1" t="s">
        <v>169</v>
      </c>
      <c r="J27833" s="1" t="s">
        <v>10</v>
      </c>
    </row>
    <row r="27834" spans="1:10" x14ac:dyDescent="0.25">
      <c r="A27834" s="1" t="s">
        <v>55</v>
      </c>
      <c r="B27834" s="1" t="s">
        <v>86</v>
      </c>
      <c r="C27834" s="1" t="s">
        <v>9</v>
      </c>
      <c r="D27834" s="1">
        <v>2015</v>
      </c>
      <c r="E27834" s="1">
        <v>0</v>
      </c>
      <c r="F27834" s="1" t="s">
        <v>58</v>
      </c>
      <c r="G27834" s="1" t="s">
        <v>59</v>
      </c>
      <c r="H27834" s="1" t="s">
        <v>87</v>
      </c>
      <c r="I27834" s="1" t="s">
        <v>169</v>
      </c>
      <c r="J27834" s="1" t="s">
        <v>10</v>
      </c>
    </row>
    <row r="27835" spans="1:10" x14ac:dyDescent="0.25">
      <c r="A27835" s="1" t="s">
        <v>55</v>
      </c>
      <c r="B27835" s="1" t="s">
        <v>86</v>
      </c>
      <c r="C27835" s="1" t="s">
        <v>9</v>
      </c>
      <c r="D27835" s="1">
        <v>2016</v>
      </c>
      <c r="E27835" s="1">
        <v>0</v>
      </c>
      <c r="F27835" s="1" t="s">
        <v>58</v>
      </c>
      <c r="G27835" s="1" t="s">
        <v>59</v>
      </c>
      <c r="H27835" s="1" t="s">
        <v>87</v>
      </c>
      <c r="I27835" s="1" t="s">
        <v>169</v>
      </c>
      <c r="J27835" s="1" t="s">
        <v>10</v>
      </c>
    </row>
    <row r="27836" spans="1:10" x14ac:dyDescent="0.25">
      <c r="A27836" s="1" t="s">
        <v>55</v>
      </c>
      <c r="B27836" s="1" t="s">
        <v>86</v>
      </c>
      <c r="C27836" s="1" t="s">
        <v>9</v>
      </c>
      <c r="D27836" s="1">
        <v>2017</v>
      </c>
      <c r="E27836" s="1">
        <v>0</v>
      </c>
      <c r="F27836" s="1" t="s">
        <v>58</v>
      </c>
      <c r="G27836" s="1" t="s">
        <v>59</v>
      </c>
      <c r="H27836" s="1" t="s">
        <v>87</v>
      </c>
      <c r="I27836" s="1" t="s">
        <v>169</v>
      </c>
      <c r="J27836" s="1" t="s">
        <v>10</v>
      </c>
    </row>
    <row r="27837" spans="1:10" x14ac:dyDescent="0.25">
      <c r="A27837" s="1" t="s">
        <v>55</v>
      </c>
      <c r="B27837" s="1" t="s">
        <v>86</v>
      </c>
      <c r="C27837" s="1" t="s">
        <v>9</v>
      </c>
      <c r="D27837" s="1">
        <v>2018</v>
      </c>
      <c r="E27837" s="1">
        <v>0</v>
      </c>
      <c r="F27837" s="1" t="s">
        <v>58</v>
      </c>
      <c r="G27837" s="1" t="s">
        <v>59</v>
      </c>
      <c r="H27837" s="1" t="s">
        <v>87</v>
      </c>
      <c r="I27837" s="1" t="s">
        <v>169</v>
      </c>
      <c r="J27837" s="1" t="s">
        <v>10</v>
      </c>
    </row>
    <row r="27838" spans="1:10" x14ac:dyDescent="0.25">
      <c r="A27838" s="1" t="s">
        <v>55</v>
      </c>
      <c r="B27838" s="1" t="s">
        <v>86</v>
      </c>
      <c r="C27838" s="1" t="s">
        <v>9</v>
      </c>
      <c r="D27838" s="1">
        <v>2019</v>
      </c>
      <c r="E27838" s="1">
        <v>0</v>
      </c>
      <c r="F27838" s="1" t="s">
        <v>58</v>
      </c>
      <c r="G27838" s="1" t="s">
        <v>59</v>
      </c>
      <c r="H27838" s="1" t="s">
        <v>87</v>
      </c>
      <c r="I27838" s="1" t="s">
        <v>169</v>
      </c>
      <c r="J27838" s="1" t="s">
        <v>10</v>
      </c>
    </row>
    <row r="27839" spans="1:10" x14ac:dyDescent="0.25">
      <c r="A27839" s="1" t="s">
        <v>55</v>
      </c>
      <c r="B27839" s="1" t="s">
        <v>86</v>
      </c>
      <c r="C27839" s="1" t="s">
        <v>9</v>
      </c>
      <c r="D27839" s="1">
        <v>2020</v>
      </c>
      <c r="E27839" s="1">
        <v>0</v>
      </c>
      <c r="F27839" s="1" t="s">
        <v>58</v>
      </c>
      <c r="G27839" s="1" t="s">
        <v>59</v>
      </c>
      <c r="H27839" s="1" t="s">
        <v>87</v>
      </c>
      <c r="I27839" s="1" t="s">
        <v>169</v>
      </c>
      <c r="J27839" s="1" t="s">
        <v>10</v>
      </c>
    </row>
    <row r="27840" spans="1:10" x14ac:dyDescent="0.25">
      <c r="A27840" s="1" t="s">
        <v>55</v>
      </c>
      <c r="B27840" s="1" t="s">
        <v>86</v>
      </c>
      <c r="C27840" s="1" t="s">
        <v>9</v>
      </c>
      <c r="D27840" s="1">
        <v>2021</v>
      </c>
      <c r="E27840" s="1">
        <v>0</v>
      </c>
      <c r="F27840" s="1" t="s">
        <v>58</v>
      </c>
      <c r="G27840" s="1" t="s">
        <v>59</v>
      </c>
      <c r="H27840" s="1" t="s">
        <v>87</v>
      </c>
      <c r="I27840" s="1" t="s">
        <v>169</v>
      </c>
      <c r="J27840" s="1" t="s">
        <v>10</v>
      </c>
    </row>
    <row r="27841" spans="1:10" x14ac:dyDescent="0.25">
      <c r="A27841" s="1" t="s">
        <v>55</v>
      </c>
      <c r="B27841" s="1" t="s">
        <v>86</v>
      </c>
      <c r="C27841" s="1" t="s">
        <v>9</v>
      </c>
      <c r="D27841" s="1">
        <v>2022</v>
      </c>
      <c r="E27841" s="1">
        <v>0</v>
      </c>
      <c r="F27841" s="1" t="s">
        <v>58</v>
      </c>
      <c r="G27841" s="1" t="s">
        <v>59</v>
      </c>
      <c r="H27841" s="1" t="s">
        <v>87</v>
      </c>
      <c r="I27841" s="1" t="s">
        <v>169</v>
      </c>
      <c r="J27841" s="1" t="s">
        <v>10</v>
      </c>
    </row>
    <row r="27842" spans="1:10" x14ac:dyDescent="0.25">
      <c r="A27842" s="1" t="s">
        <v>55</v>
      </c>
      <c r="B27842" s="1" t="s">
        <v>86</v>
      </c>
      <c r="C27842" s="1" t="s">
        <v>9</v>
      </c>
      <c r="D27842" s="1">
        <v>2023</v>
      </c>
      <c r="E27842" s="1">
        <v>0</v>
      </c>
      <c r="F27842" s="1" t="s">
        <v>58</v>
      </c>
      <c r="G27842" s="1" t="s">
        <v>59</v>
      </c>
      <c r="H27842" s="1" t="s">
        <v>87</v>
      </c>
      <c r="I27842" s="1" t="s">
        <v>169</v>
      </c>
      <c r="J27842" s="1" t="s">
        <v>10</v>
      </c>
    </row>
    <row r="27843" spans="1:10" x14ac:dyDescent="0.25">
      <c r="A27843" s="1" t="s">
        <v>55</v>
      </c>
      <c r="B27843" s="1" t="s">
        <v>86</v>
      </c>
      <c r="C27843" s="1" t="s">
        <v>9</v>
      </c>
      <c r="D27843" s="1">
        <v>2024</v>
      </c>
      <c r="E27843" s="1">
        <v>0</v>
      </c>
      <c r="F27843" s="1" t="s">
        <v>58</v>
      </c>
      <c r="G27843" s="1" t="s">
        <v>59</v>
      </c>
      <c r="H27843" s="1" t="s">
        <v>87</v>
      </c>
      <c r="I27843" s="1" t="s">
        <v>169</v>
      </c>
      <c r="J27843" s="1" t="s">
        <v>10</v>
      </c>
    </row>
    <row r="27844" spans="1:10" x14ac:dyDescent="0.25">
      <c r="A27844" s="1" t="s">
        <v>55</v>
      </c>
      <c r="B27844" s="1" t="s">
        <v>86</v>
      </c>
      <c r="C27844" s="1" t="s">
        <v>17</v>
      </c>
      <c r="D27844" s="1">
        <v>1972</v>
      </c>
      <c r="E27844" s="1">
        <v>0</v>
      </c>
      <c r="F27844" s="1" t="s">
        <v>58</v>
      </c>
      <c r="G27844" s="1" t="s">
        <v>59</v>
      </c>
      <c r="H27844" s="1" t="s">
        <v>87</v>
      </c>
      <c r="I27844" s="1" t="s">
        <v>173</v>
      </c>
      <c r="J27844" s="1" t="s">
        <v>16</v>
      </c>
    </row>
    <row r="27845" spans="1:10" x14ac:dyDescent="0.25">
      <c r="A27845" s="1" t="s">
        <v>55</v>
      </c>
      <c r="B27845" s="1" t="s">
        <v>86</v>
      </c>
      <c r="C27845" s="1" t="s">
        <v>17</v>
      </c>
      <c r="D27845" s="1">
        <v>1973</v>
      </c>
      <c r="E27845" s="1">
        <v>0</v>
      </c>
      <c r="F27845" s="1" t="s">
        <v>58</v>
      </c>
      <c r="G27845" s="1" t="s">
        <v>59</v>
      </c>
      <c r="H27845" s="1" t="s">
        <v>87</v>
      </c>
      <c r="I27845" s="1" t="s">
        <v>173</v>
      </c>
      <c r="J27845" s="1" t="s">
        <v>16</v>
      </c>
    </row>
    <row r="27846" spans="1:10" x14ac:dyDescent="0.25">
      <c r="A27846" s="1" t="s">
        <v>55</v>
      </c>
      <c r="B27846" s="1" t="s">
        <v>86</v>
      </c>
      <c r="C27846" s="1" t="s">
        <v>17</v>
      </c>
      <c r="D27846" s="1">
        <v>1974</v>
      </c>
      <c r="E27846" s="1">
        <v>0</v>
      </c>
      <c r="F27846" s="1" t="s">
        <v>58</v>
      </c>
      <c r="G27846" s="1" t="s">
        <v>59</v>
      </c>
      <c r="H27846" s="1" t="s">
        <v>87</v>
      </c>
      <c r="I27846" s="1" t="s">
        <v>173</v>
      </c>
      <c r="J27846" s="1" t="s">
        <v>16</v>
      </c>
    </row>
    <row r="27847" spans="1:10" x14ac:dyDescent="0.25">
      <c r="A27847" s="1" t="s">
        <v>55</v>
      </c>
      <c r="B27847" s="1" t="s">
        <v>86</v>
      </c>
      <c r="C27847" s="1" t="s">
        <v>17</v>
      </c>
      <c r="D27847" s="1">
        <v>1975</v>
      </c>
      <c r="E27847" s="1">
        <v>-2511.62</v>
      </c>
      <c r="F27847" s="1" t="s">
        <v>58</v>
      </c>
      <c r="G27847" s="1" t="s">
        <v>59</v>
      </c>
      <c r="H27847" s="1" t="s">
        <v>87</v>
      </c>
      <c r="I27847" s="1" t="s">
        <v>173</v>
      </c>
      <c r="J27847" s="1" t="s">
        <v>16</v>
      </c>
    </row>
    <row r="27848" spans="1:10" x14ac:dyDescent="0.25">
      <c r="A27848" s="1" t="s">
        <v>55</v>
      </c>
      <c r="B27848" s="1" t="s">
        <v>86</v>
      </c>
      <c r="C27848" s="1" t="s">
        <v>17</v>
      </c>
      <c r="D27848" s="1">
        <v>1976</v>
      </c>
      <c r="E27848" s="1">
        <v>-3348.57</v>
      </c>
      <c r="F27848" s="1" t="s">
        <v>58</v>
      </c>
      <c r="G27848" s="1" t="s">
        <v>59</v>
      </c>
      <c r="H27848" s="1" t="s">
        <v>87</v>
      </c>
      <c r="I27848" s="1" t="s">
        <v>173</v>
      </c>
      <c r="J27848" s="1" t="s">
        <v>16</v>
      </c>
    </row>
    <row r="27849" spans="1:10" x14ac:dyDescent="0.25">
      <c r="A27849" s="1" t="s">
        <v>55</v>
      </c>
      <c r="B27849" s="1" t="s">
        <v>86</v>
      </c>
      <c r="C27849" s="1" t="s">
        <v>17</v>
      </c>
      <c r="D27849" s="1">
        <v>1977</v>
      </c>
      <c r="E27849" s="1">
        <v>-4804.68</v>
      </c>
      <c r="F27849" s="1" t="s">
        <v>58</v>
      </c>
      <c r="G27849" s="1" t="s">
        <v>59</v>
      </c>
      <c r="H27849" s="1" t="s">
        <v>87</v>
      </c>
      <c r="I27849" s="1" t="s">
        <v>173</v>
      </c>
      <c r="J27849" s="1" t="s">
        <v>16</v>
      </c>
    </row>
    <row r="27850" spans="1:10" x14ac:dyDescent="0.25">
      <c r="A27850" s="1" t="s">
        <v>55</v>
      </c>
      <c r="B27850" s="1" t="s">
        <v>86</v>
      </c>
      <c r="C27850" s="1" t="s">
        <v>17</v>
      </c>
      <c r="D27850" s="1">
        <v>1978</v>
      </c>
      <c r="E27850" s="1">
        <v>-1333.79</v>
      </c>
      <c r="F27850" s="1" t="s">
        <v>58</v>
      </c>
      <c r="G27850" s="1" t="s">
        <v>59</v>
      </c>
      <c r="H27850" s="1" t="s">
        <v>87</v>
      </c>
      <c r="I27850" s="1" t="s">
        <v>173</v>
      </c>
      <c r="J27850" s="1" t="s">
        <v>16</v>
      </c>
    </row>
    <row r="27851" spans="1:10" x14ac:dyDescent="0.25">
      <c r="A27851" s="1" t="s">
        <v>55</v>
      </c>
      <c r="B27851" s="1" t="s">
        <v>86</v>
      </c>
      <c r="C27851" s="1" t="s">
        <v>17</v>
      </c>
      <c r="D27851" s="1">
        <v>1979</v>
      </c>
      <c r="E27851" s="1">
        <v>-386.6</v>
      </c>
      <c r="F27851" s="1" t="s">
        <v>58</v>
      </c>
      <c r="G27851" s="1" t="s">
        <v>59</v>
      </c>
      <c r="H27851" s="1" t="s">
        <v>87</v>
      </c>
      <c r="I27851" s="1" t="s">
        <v>173</v>
      </c>
      <c r="J27851" s="1" t="s">
        <v>16</v>
      </c>
    </row>
    <row r="27852" spans="1:10" x14ac:dyDescent="0.25">
      <c r="A27852" s="1" t="s">
        <v>55</v>
      </c>
      <c r="B27852" s="1" t="s">
        <v>86</v>
      </c>
      <c r="C27852" s="1" t="s">
        <v>17</v>
      </c>
      <c r="D27852" s="1">
        <v>1980</v>
      </c>
      <c r="E27852" s="1">
        <v>-505.13</v>
      </c>
      <c r="F27852" s="1" t="s">
        <v>58</v>
      </c>
      <c r="G27852" s="1" t="s">
        <v>59</v>
      </c>
      <c r="H27852" s="1" t="s">
        <v>87</v>
      </c>
      <c r="I27852" s="1" t="s">
        <v>173</v>
      </c>
      <c r="J27852" s="1" t="s">
        <v>16</v>
      </c>
    </row>
    <row r="27853" spans="1:10" x14ac:dyDescent="0.25">
      <c r="A27853" s="1" t="s">
        <v>55</v>
      </c>
      <c r="B27853" s="1" t="s">
        <v>86</v>
      </c>
      <c r="C27853" s="1" t="s">
        <v>17</v>
      </c>
      <c r="D27853" s="1">
        <v>1981</v>
      </c>
      <c r="E27853" s="1">
        <v>-348.33</v>
      </c>
      <c r="F27853" s="1" t="s">
        <v>58</v>
      </c>
      <c r="G27853" s="1" t="s">
        <v>59</v>
      </c>
      <c r="H27853" s="1" t="s">
        <v>87</v>
      </c>
      <c r="I27853" s="1" t="s">
        <v>173</v>
      </c>
      <c r="J27853" s="1" t="s">
        <v>16</v>
      </c>
    </row>
    <row r="27854" spans="1:10" x14ac:dyDescent="0.25">
      <c r="A27854" s="1" t="s">
        <v>55</v>
      </c>
      <c r="B27854" s="1" t="s">
        <v>86</v>
      </c>
      <c r="C27854" s="1" t="s">
        <v>17</v>
      </c>
      <c r="D27854" s="1">
        <v>1982</v>
      </c>
      <c r="E27854" s="1">
        <v>-583.11</v>
      </c>
      <c r="F27854" s="1" t="s">
        <v>58</v>
      </c>
      <c r="G27854" s="1" t="s">
        <v>59</v>
      </c>
      <c r="H27854" s="1" t="s">
        <v>87</v>
      </c>
      <c r="I27854" s="1" t="s">
        <v>173</v>
      </c>
      <c r="J27854" s="1" t="s">
        <v>16</v>
      </c>
    </row>
    <row r="27855" spans="1:10" x14ac:dyDescent="0.25">
      <c r="A27855" s="1" t="s">
        <v>55</v>
      </c>
      <c r="B27855" s="1" t="s">
        <v>86</v>
      </c>
      <c r="C27855" s="1" t="s">
        <v>17</v>
      </c>
      <c r="D27855" s="1">
        <v>1983</v>
      </c>
      <c r="E27855" s="1">
        <v>-705.61</v>
      </c>
      <c r="F27855" s="1" t="s">
        <v>58</v>
      </c>
      <c r="G27855" s="1" t="s">
        <v>59</v>
      </c>
      <c r="H27855" s="1" t="s">
        <v>87</v>
      </c>
      <c r="I27855" s="1" t="s">
        <v>173</v>
      </c>
      <c r="J27855" s="1" t="s">
        <v>16</v>
      </c>
    </row>
    <row r="27856" spans="1:10" x14ac:dyDescent="0.25">
      <c r="A27856" s="1" t="s">
        <v>55</v>
      </c>
      <c r="B27856" s="1" t="s">
        <v>86</v>
      </c>
      <c r="C27856" s="1" t="s">
        <v>17</v>
      </c>
      <c r="D27856" s="1">
        <v>1984</v>
      </c>
      <c r="E27856" s="1">
        <v>-1213.8699999999999</v>
      </c>
      <c r="F27856" s="1" t="s">
        <v>58</v>
      </c>
      <c r="G27856" s="1" t="s">
        <v>59</v>
      </c>
      <c r="H27856" s="1" t="s">
        <v>87</v>
      </c>
      <c r="I27856" s="1" t="s">
        <v>173</v>
      </c>
      <c r="J27856" s="1" t="s">
        <v>16</v>
      </c>
    </row>
    <row r="27857" spans="1:10" x14ac:dyDescent="0.25">
      <c r="A27857" s="1" t="s">
        <v>55</v>
      </c>
      <c r="B27857" s="1" t="s">
        <v>86</v>
      </c>
      <c r="C27857" s="1" t="s">
        <v>17</v>
      </c>
      <c r="D27857" s="1">
        <v>1985</v>
      </c>
      <c r="E27857" s="1">
        <v>-1383.41</v>
      </c>
      <c r="F27857" s="1" t="s">
        <v>58</v>
      </c>
      <c r="G27857" s="1" t="s">
        <v>59</v>
      </c>
      <c r="H27857" s="1" t="s">
        <v>87</v>
      </c>
      <c r="I27857" s="1" t="s">
        <v>173</v>
      </c>
      <c r="J27857" s="1" t="s">
        <v>16</v>
      </c>
    </row>
    <row r="27858" spans="1:10" x14ac:dyDescent="0.25">
      <c r="A27858" s="1" t="s">
        <v>55</v>
      </c>
      <c r="B27858" s="1" t="s">
        <v>86</v>
      </c>
      <c r="C27858" s="1" t="s">
        <v>17</v>
      </c>
      <c r="D27858" s="1">
        <v>1986</v>
      </c>
      <c r="E27858" s="1">
        <v>-1707.11</v>
      </c>
      <c r="F27858" s="1" t="s">
        <v>58</v>
      </c>
      <c r="G27858" s="1" t="s">
        <v>59</v>
      </c>
      <c r="H27858" s="1" t="s">
        <v>87</v>
      </c>
      <c r="I27858" s="1" t="s">
        <v>173</v>
      </c>
      <c r="J27858" s="1" t="s">
        <v>16</v>
      </c>
    </row>
    <row r="27859" spans="1:10" x14ac:dyDescent="0.25">
      <c r="A27859" s="1" t="s">
        <v>55</v>
      </c>
      <c r="B27859" s="1" t="s">
        <v>86</v>
      </c>
      <c r="C27859" s="1" t="s">
        <v>17</v>
      </c>
      <c r="D27859" s="1">
        <v>1987</v>
      </c>
      <c r="E27859" s="1">
        <v>-3022.66</v>
      </c>
      <c r="F27859" s="1" t="s">
        <v>58</v>
      </c>
      <c r="G27859" s="1" t="s">
        <v>59</v>
      </c>
      <c r="H27859" s="1" t="s">
        <v>87</v>
      </c>
      <c r="I27859" s="1" t="s">
        <v>173</v>
      </c>
      <c r="J27859" s="1" t="s">
        <v>16</v>
      </c>
    </row>
    <row r="27860" spans="1:10" x14ac:dyDescent="0.25">
      <c r="A27860" s="1" t="s">
        <v>55</v>
      </c>
      <c r="B27860" s="1" t="s">
        <v>86</v>
      </c>
      <c r="C27860" s="1" t="s">
        <v>17</v>
      </c>
      <c r="D27860" s="1">
        <v>1988</v>
      </c>
      <c r="E27860" s="1">
        <v>-2307.4499999999998</v>
      </c>
      <c r="F27860" s="1" t="s">
        <v>58</v>
      </c>
      <c r="G27860" s="1" t="s">
        <v>59</v>
      </c>
      <c r="H27860" s="1" t="s">
        <v>87</v>
      </c>
      <c r="I27860" s="1" t="s">
        <v>173</v>
      </c>
      <c r="J27860" s="1" t="s">
        <v>16</v>
      </c>
    </row>
    <row r="27861" spans="1:10" x14ac:dyDescent="0.25">
      <c r="A27861" s="1" t="s">
        <v>55</v>
      </c>
      <c r="B27861" s="1" t="s">
        <v>86</v>
      </c>
      <c r="C27861" s="1" t="s">
        <v>17</v>
      </c>
      <c r="D27861" s="1">
        <v>1989</v>
      </c>
      <c r="E27861" s="1">
        <v>-2086.65</v>
      </c>
      <c r="F27861" s="1" t="s">
        <v>58</v>
      </c>
      <c r="G27861" s="1" t="s">
        <v>59</v>
      </c>
      <c r="H27861" s="1" t="s">
        <v>87</v>
      </c>
      <c r="I27861" s="1" t="s">
        <v>173</v>
      </c>
      <c r="J27861" s="1" t="s">
        <v>16</v>
      </c>
    </row>
    <row r="27862" spans="1:10" x14ac:dyDescent="0.25">
      <c r="A27862" s="1" t="s">
        <v>55</v>
      </c>
      <c r="B27862" s="1" t="s">
        <v>86</v>
      </c>
      <c r="C27862" s="1" t="s">
        <v>17</v>
      </c>
      <c r="D27862" s="1">
        <v>1990</v>
      </c>
      <c r="E27862" s="1">
        <v>-3025.24</v>
      </c>
      <c r="F27862" s="1" t="s">
        <v>58</v>
      </c>
      <c r="G27862" s="1" t="s">
        <v>59</v>
      </c>
      <c r="H27862" s="1" t="s">
        <v>87</v>
      </c>
      <c r="I27862" s="1" t="s">
        <v>173</v>
      </c>
      <c r="J27862" s="1" t="s">
        <v>16</v>
      </c>
    </row>
    <row r="27863" spans="1:10" x14ac:dyDescent="0.25">
      <c r="A27863" s="1" t="s">
        <v>55</v>
      </c>
      <c r="B27863" s="1" t="s">
        <v>86</v>
      </c>
      <c r="C27863" s="1" t="s">
        <v>17</v>
      </c>
      <c r="D27863" s="1">
        <v>1991</v>
      </c>
      <c r="E27863" s="1">
        <v>-2972.89</v>
      </c>
      <c r="F27863" s="1" t="s">
        <v>58</v>
      </c>
      <c r="G27863" s="1" t="s">
        <v>59</v>
      </c>
      <c r="H27863" s="1" t="s">
        <v>87</v>
      </c>
      <c r="I27863" s="1" t="s">
        <v>173</v>
      </c>
      <c r="J27863" s="1" t="s">
        <v>16</v>
      </c>
    </row>
    <row r="27864" spans="1:10" x14ac:dyDescent="0.25">
      <c r="A27864" s="1" t="s">
        <v>55</v>
      </c>
      <c r="B27864" s="1" t="s">
        <v>86</v>
      </c>
      <c r="C27864" s="1" t="s">
        <v>17</v>
      </c>
      <c r="D27864" s="1">
        <v>1992</v>
      </c>
      <c r="E27864" s="1">
        <v>-3019.62</v>
      </c>
      <c r="F27864" s="1" t="s">
        <v>58</v>
      </c>
      <c r="G27864" s="1" t="s">
        <v>59</v>
      </c>
      <c r="H27864" s="1" t="s">
        <v>87</v>
      </c>
      <c r="I27864" s="1" t="s">
        <v>173</v>
      </c>
      <c r="J27864" s="1" t="s">
        <v>16</v>
      </c>
    </row>
    <row r="27865" spans="1:10" x14ac:dyDescent="0.25">
      <c r="A27865" s="1" t="s">
        <v>55</v>
      </c>
      <c r="B27865" s="1" t="s">
        <v>86</v>
      </c>
      <c r="C27865" s="1" t="s">
        <v>17</v>
      </c>
      <c r="D27865" s="1">
        <v>1993</v>
      </c>
      <c r="E27865" s="1">
        <v>-3219.95</v>
      </c>
      <c r="F27865" s="1" t="s">
        <v>58</v>
      </c>
      <c r="G27865" s="1" t="s">
        <v>59</v>
      </c>
      <c r="H27865" s="1" t="s">
        <v>87</v>
      </c>
      <c r="I27865" s="1" t="s">
        <v>173</v>
      </c>
      <c r="J27865" s="1" t="s">
        <v>16</v>
      </c>
    </row>
    <row r="27866" spans="1:10" x14ac:dyDescent="0.25">
      <c r="A27866" s="1" t="s">
        <v>55</v>
      </c>
      <c r="B27866" s="1" t="s">
        <v>86</v>
      </c>
      <c r="C27866" s="1" t="s">
        <v>17</v>
      </c>
      <c r="D27866" s="1">
        <v>1994</v>
      </c>
      <c r="E27866" s="1">
        <v>-3467.25</v>
      </c>
      <c r="F27866" s="1" t="s">
        <v>58</v>
      </c>
      <c r="G27866" s="1" t="s">
        <v>59</v>
      </c>
      <c r="H27866" s="1" t="s">
        <v>87</v>
      </c>
      <c r="I27866" s="1" t="s">
        <v>173</v>
      </c>
      <c r="J27866" s="1" t="s">
        <v>16</v>
      </c>
    </row>
    <row r="27867" spans="1:10" x14ac:dyDescent="0.25">
      <c r="A27867" s="1" t="s">
        <v>55</v>
      </c>
      <c r="B27867" s="1" t="s">
        <v>86</v>
      </c>
      <c r="C27867" s="1" t="s">
        <v>17</v>
      </c>
      <c r="D27867" s="1">
        <v>1995</v>
      </c>
      <c r="E27867" s="1">
        <v>-3561.18</v>
      </c>
      <c r="F27867" s="1" t="s">
        <v>58</v>
      </c>
      <c r="G27867" s="1" t="s">
        <v>59</v>
      </c>
      <c r="H27867" s="1" t="s">
        <v>87</v>
      </c>
      <c r="I27867" s="1" t="s">
        <v>173</v>
      </c>
      <c r="J27867" s="1" t="s">
        <v>16</v>
      </c>
    </row>
    <row r="27868" spans="1:10" x14ac:dyDescent="0.25">
      <c r="A27868" s="1" t="s">
        <v>55</v>
      </c>
      <c r="B27868" s="1" t="s">
        <v>86</v>
      </c>
      <c r="C27868" s="1" t="s">
        <v>17</v>
      </c>
      <c r="D27868" s="1">
        <v>1996</v>
      </c>
      <c r="E27868" s="1">
        <v>-3768.78</v>
      </c>
      <c r="F27868" s="1" t="s">
        <v>58</v>
      </c>
      <c r="G27868" s="1" t="s">
        <v>59</v>
      </c>
      <c r="H27868" s="1" t="s">
        <v>87</v>
      </c>
      <c r="I27868" s="1" t="s">
        <v>173</v>
      </c>
      <c r="J27868" s="1" t="s">
        <v>16</v>
      </c>
    </row>
    <row r="27869" spans="1:10" x14ac:dyDescent="0.25">
      <c r="A27869" s="1" t="s">
        <v>55</v>
      </c>
      <c r="B27869" s="1" t="s">
        <v>86</v>
      </c>
      <c r="C27869" s="1" t="s">
        <v>17</v>
      </c>
      <c r="D27869" s="1">
        <v>1997</v>
      </c>
      <c r="E27869" s="1">
        <v>-5520.6</v>
      </c>
      <c r="F27869" s="1" t="s">
        <v>58</v>
      </c>
      <c r="G27869" s="1" t="s">
        <v>59</v>
      </c>
      <c r="H27869" s="1" t="s">
        <v>87</v>
      </c>
      <c r="I27869" s="1" t="s">
        <v>173</v>
      </c>
      <c r="J27869" s="1" t="s">
        <v>16</v>
      </c>
    </row>
    <row r="27870" spans="1:10" x14ac:dyDescent="0.25">
      <c r="A27870" s="1" t="s">
        <v>55</v>
      </c>
      <c r="B27870" s="1" t="s">
        <v>86</v>
      </c>
      <c r="C27870" s="1" t="s">
        <v>17</v>
      </c>
      <c r="D27870" s="1">
        <v>1998</v>
      </c>
      <c r="E27870" s="1">
        <v>-3139.09</v>
      </c>
      <c r="F27870" s="1" t="s">
        <v>58</v>
      </c>
      <c r="G27870" s="1" t="s">
        <v>59</v>
      </c>
      <c r="H27870" s="1" t="s">
        <v>87</v>
      </c>
      <c r="I27870" s="1" t="s">
        <v>173</v>
      </c>
      <c r="J27870" s="1" t="s">
        <v>16</v>
      </c>
    </row>
    <row r="27871" spans="1:10" x14ac:dyDescent="0.25">
      <c r="A27871" s="1" t="s">
        <v>55</v>
      </c>
      <c r="B27871" s="1" t="s">
        <v>86</v>
      </c>
      <c r="C27871" s="1" t="s">
        <v>17</v>
      </c>
      <c r="D27871" s="1">
        <v>1999</v>
      </c>
      <c r="E27871" s="1">
        <v>-3952.5</v>
      </c>
      <c r="F27871" s="1" t="s">
        <v>58</v>
      </c>
      <c r="G27871" s="1" t="s">
        <v>59</v>
      </c>
      <c r="H27871" s="1" t="s">
        <v>87</v>
      </c>
      <c r="I27871" s="1" t="s">
        <v>173</v>
      </c>
      <c r="J27871" s="1" t="s">
        <v>16</v>
      </c>
    </row>
    <row r="27872" spans="1:10" x14ac:dyDescent="0.25">
      <c r="A27872" s="1" t="s">
        <v>55</v>
      </c>
      <c r="B27872" s="1" t="s">
        <v>86</v>
      </c>
      <c r="C27872" s="1" t="s">
        <v>17</v>
      </c>
      <c r="D27872" s="1">
        <v>2000</v>
      </c>
      <c r="E27872" s="1">
        <v>-5027.34</v>
      </c>
      <c r="F27872" s="1" t="s">
        <v>58</v>
      </c>
      <c r="G27872" s="1" t="s">
        <v>59</v>
      </c>
      <c r="H27872" s="1" t="s">
        <v>87</v>
      </c>
      <c r="I27872" s="1" t="s">
        <v>173</v>
      </c>
      <c r="J27872" s="1" t="s">
        <v>16</v>
      </c>
    </row>
    <row r="27873" spans="1:10" x14ac:dyDescent="0.25">
      <c r="A27873" s="1" t="s">
        <v>55</v>
      </c>
      <c r="B27873" s="1" t="s">
        <v>86</v>
      </c>
      <c r="C27873" s="1" t="s">
        <v>17</v>
      </c>
      <c r="D27873" s="1">
        <v>2001</v>
      </c>
      <c r="E27873" s="1">
        <v>-4663.8</v>
      </c>
      <c r="F27873" s="1" t="s">
        <v>58</v>
      </c>
      <c r="G27873" s="1" t="s">
        <v>59</v>
      </c>
      <c r="H27873" s="1" t="s">
        <v>87</v>
      </c>
      <c r="I27873" s="1" t="s">
        <v>173</v>
      </c>
      <c r="J27873" s="1" t="s">
        <v>16</v>
      </c>
    </row>
    <row r="27874" spans="1:10" x14ac:dyDescent="0.25">
      <c r="A27874" s="1" t="s">
        <v>55</v>
      </c>
      <c r="B27874" s="1" t="s">
        <v>86</v>
      </c>
      <c r="C27874" s="1" t="s">
        <v>17</v>
      </c>
      <c r="D27874" s="1">
        <v>2002</v>
      </c>
      <c r="E27874" s="1">
        <v>-4558.78</v>
      </c>
      <c r="F27874" s="1" t="s">
        <v>58</v>
      </c>
      <c r="G27874" s="1" t="s">
        <v>59</v>
      </c>
      <c r="H27874" s="1" t="s">
        <v>87</v>
      </c>
      <c r="I27874" s="1" t="s">
        <v>173</v>
      </c>
      <c r="J27874" s="1" t="s">
        <v>16</v>
      </c>
    </row>
    <row r="27875" spans="1:10" x14ac:dyDescent="0.25">
      <c r="A27875" s="1" t="s">
        <v>55</v>
      </c>
      <c r="B27875" s="1" t="s">
        <v>86</v>
      </c>
      <c r="C27875" s="1" t="s">
        <v>17</v>
      </c>
      <c r="D27875" s="1">
        <v>2003</v>
      </c>
      <c r="E27875" s="1">
        <v>-4769.1899999999996</v>
      </c>
      <c r="F27875" s="1" t="s">
        <v>58</v>
      </c>
      <c r="G27875" s="1" t="s">
        <v>59</v>
      </c>
      <c r="H27875" s="1" t="s">
        <v>87</v>
      </c>
      <c r="I27875" s="1" t="s">
        <v>173</v>
      </c>
      <c r="J27875" s="1" t="s">
        <v>16</v>
      </c>
    </row>
    <row r="27876" spans="1:10" x14ac:dyDescent="0.25">
      <c r="A27876" s="1" t="s">
        <v>55</v>
      </c>
      <c r="B27876" s="1" t="s">
        <v>86</v>
      </c>
      <c r="C27876" s="1" t="s">
        <v>17</v>
      </c>
      <c r="D27876" s="1">
        <v>2004</v>
      </c>
      <c r="E27876" s="1">
        <v>-4373.96</v>
      </c>
      <c r="F27876" s="1" t="s">
        <v>58</v>
      </c>
      <c r="G27876" s="1" t="s">
        <v>59</v>
      </c>
      <c r="H27876" s="1" t="s">
        <v>87</v>
      </c>
      <c r="I27876" s="1" t="s">
        <v>173</v>
      </c>
      <c r="J27876" s="1" t="s">
        <v>16</v>
      </c>
    </row>
    <row r="27877" spans="1:10" x14ac:dyDescent="0.25">
      <c r="A27877" s="1" t="s">
        <v>55</v>
      </c>
      <c r="B27877" s="1" t="s">
        <v>86</v>
      </c>
      <c r="C27877" s="1" t="s">
        <v>17</v>
      </c>
      <c r="D27877" s="1">
        <v>2005</v>
      </c>
      <c r="E27877" s="1">
        <v>-3982.17</v>
      </c>
      <c r="F27877" s="1" t="s">
        <v>58</v>
      </c>
      <c r="G27877" s="1" t="s">
        <v>59</v>
      </c>
      <c r="H27877" s="1" t="s">
        <v>87</v>
      </c>
      <c r="I27877" s="1" t="s">
        <v>173</v>
      </c>
      <c r="J27877" s="1" t="s">
        <v>16</v>
      </c>
    </row>
    <row r="27878" spans="1:10" x14ac:dyDescent="0.25">
      <c r="A27878" s="1" t="s">
        <v>55</v>
      </c>
      <c r="B27878" s="1" t="s">
        <v>86</v>
      </c>
      <c r="C27878" s="1" t="s">
        <v>17</v>
      </c>
      <c r="D27878" s="1">
        <v>2006</v>
      </c>
      <c r="E27878" s="1">
        <v>-4673.97</v>
      </c>
      <c r="F27878" s="1" t="s">
        <v>58</v>
      </c>
      <c r="G27878" s="1" t="s">
        <v>59</v>
      </c>
      <c r="H27878" s="1" t="s">
        <v>87</v>
      </c>
      <c r="I27878" s="1" t="s">
        <v>173</v>
      </c>
      <c r="J27878" s="1" t="s">
        <v>16</v>
      </c>
    </row>
    <row r="27879" spans="1:10" x14ac:dyDescent="0.25">
      <c r="A27879" s="1" t="s">
        <v>55</v>
      </c>
      <c r="B27879" s="1" t="s">
        <v>86</v>
      </c>
      <c r="C27879" s="1" t="s">
        <v>17</v>
      </c>
      <c r="D27879" s="1">
        <v>2007</v>
      </c>
      <c r="E27879" s="1">
        <v>-4736.3900000000003</v>
      </c>
      <c r="F27879" s="1" t="s">
        <v>58</v>
      </c>
      <c r="G27879" s="1" t="s">
        <v>59</v>
      </c>
      <c r="H27879" s="1" t="s">
        <v>87</v>
      </c>
      <c r="I27879" s="1" t="s">
        <v>173</v>
      </c>
      <c r="J27879" s="1" t="s">
        <v>16</v>
      </c>
    </row>
    <row r="27880" spans="1:10" x14ac:dyDescent="0.25">
      <c r="A27880" s="1" t="s">
        <v>55</v>
      </c>
      <c r="B27880" s="1" t="s">
        <v>86</v>
      </c>
      <c r="C27880" s="1" t="s">
        <v>17</v>
      </c>
      <c r="D27880" s="1">
        <v>2008</v>
      </c>
      <c r="E27880" s="1">
        <v>-3170.37</v>
      </c>
      <c r="F27880" s="1" t="s">
        <v>58</v>
      </c>
      <c r="G27880" s="1" t="s">
        <v>59</v>
      </c>
      <c r="H27880" s="1" t="s">
        <v>87</v>
      </c>
      <c r="I27880" s="1" t="s">
        <v>173</v>
      </c>
      <c r="J27880" s="1" t="s">
        <v>16</v>
      </c>
    </row>
    <row r="27881" spans="1:10" x14ac:dyDescent="0.25">
      <c r="A27881" s="1" t="s">
        <v>55</v>
      </c>
      <c r="B27881" s="1" t="s">
        <v>86</v>
      </c>
      <c r="C27881" s="1" t="s">
        <v>17</v>
      </c>
      <c r="D27881" s="1">
        <v>2009</v>
      </c>
      <c r="E27881" s="1">
        <v>-4468.16</v>
      </c>
      <c r="F27881" s="1" t="s">
        <v>58</v>
      </c>
      <c r="G27881" s="1" t="s">
        <v>59</v>
      </c>
      <c r="H27881" s="1" t="s">
        <v>87</v>
      </c>
      <c r="I27881" s="1" t="s">
        <v>173</v>
      </c>
      <c r="J27881" s="1" t="s">
        <v>16</v>
      </c>
    </row>
    <row r="27882" spans="1:10" x14ac:dyDescent="0.25">
      <c r="A27882" s="1" t="s">
        <v>55</v>
      </c>
      <c r="B27882" s="1" t="s">
        <v>86</v>
      </c>
      <c r="C27882" s="1" t="s">
        <v>17</v>
      </c>
      <c r="D27882" s="1">
        <v>2010</v>
      </c>
      <c r="E27882" s="1">
        <v>-5027.9399999999996</v>
      </c>
      <c r="F27882" s="1" t="s">
        <v>58</v>
      </c>
      <c r="G27882" s="1" t="s">
        <v>59</v>
      </c>
      <c r="H27882" s="1" t="s">
        <v>87</v>
      </c>
      <c r="I27882" s="1" t="s">
        <v>173</v>
      </c>
      <c r="J27882" s="1" t="s">
        <v>16</v>
      </c>
    </row>
    <row r="27883" spans="1:10" x14ac:dyDescent="0.25">
      <c r="A27883" s="1" t="s">
        <v>55</v>
      </c>
      <c r="B27883" s="1" t="s">
        <v>86</v>
      </c>
      <c r="C27883" s="1" t="s">
        <v>17</v>
      </c>
      <c r="D27883" s="1">
        <v>2011</v>
      </c>
      <c r="E27883" s="1">
        <v>-4279.8900000000003</v>
      </c>
      <c r="F27883" s="1" t="s">
        <v>58</v>
      </c>
      <c r="G27883" s="1" t="s">
        <v>59</v>
      </c>
      <c r="H27883" s="1" t="s">
        <v>87</v>
      </c>
      <c r="I27883" s="1" t="s">
        <v>173</v>
      </c>
      <c r="J27883" s="1" t="s">
        <v>16</v>
      </c>
    </row>
    <row r="27884" spans="1:10" x14ac:dyDescent="0.25">
      <c r="A27884" s="1" t="s">
        <v>55</v>
      </c>
      <c r="B27884" s="1" t="s">
        <v>86</v>
      </c>
      <c r="C27884" s="1" t="s">
        <v>17</v>
      </c>
      <c r="D27884" s="1">
        <v>2012</v>
      </c>
      <c r="E27884" s="1">
        <v>-5477.77</v>
      </c>
      <c r="F27884" s="1" t="s">
        <v>58</v>
      </c>
      <c r="G27884" s="1" t="s">
        <v>59</v>
      </c>
      <c r="H27884" s="1" t="s">
        <v>87</v>
      </c>
      <c r="I27884" s="1" t="s">
        <v>173</v>
      </c>
      <c r="J27884" s="1" t="s">
        <v>16</v>
      </c>
    </row>
    <row r="27885" spans="1:10" x14ac:dyDescent="0.25">
      <c r="A27885" s="1" t="s">
        <v>55</v>
      </c>
      <c r="B27885" s="1" t="s">
        <v>86</v>
      </c>
      <c r="C27885" s="1" t="s">
        <v>17</v>
      </c>
      <c r="D27885" s="1">
        <v>2013</v>
      </c>
      <c r="E27885" s="1">
        <v>-3398.99</v>
      </c>
      <c r="F27885" s="1" t="s">
        <v>58</v>
      </c>
      <c r="G27885" s="1" t="s">
        <v>59</v>
      </c>
      <c r="H27885" s="1" t="s">
        <v>87</v>
      </c>
      <c r="I27885" s="1" t="s">
        <v>173</v>
      </c>
      <c r="J27885" s="1" t="s">
        <v>16</v>
      </c>
    </row>
    <row r="27886" spans="1:10" x14ac:dyDescent="0.25">
      <c r="A27886" s="1" t="s">
        <v>55</v>
      </c>
      <c r="B27886" s="1" t="s">
        <v>86</v>
      </c>
      <c r="C27886" s="1" t="s">
        <v>17</v>
      </c>
      <c r="D27886" s="1">
        <v>2014</v>
      </c>
      <c r="E27886" s="1">
        <v>-4494.38</v>
      </c>
      <c r="F27886" s="1" t="s">
        <v>58</v>
      </c>
      <c r="G27886" s="1" t="s">
        <v>59</v>
      </c>
      <c r="H27886" s="1" t="s">
        <v>87</v>
      </c>
      <c r="I27886" s="1" t="s">
        <v>173</v>
      </c>
      <c r="J27886" s="1" t="s">
        <v>16</v>
      </c>
    </row>
    <row r="27887" spans="1:10" x14ac:dyDescent="0.25">
      <c r="A27887" s="1" t="s">
        <v>55</v>
      </c>
      <c r="B27887" s="1" t="s">
        <v>86</v>
      </c>
      <c r="C27887" s="1" t="s">
        <v>17</v>
      </c>
      <c r="D27887" s="1">
        <v>2015</v>
      </c>
      <c r="E27887" s="1">
        <v>-4380.3999999999996</v>
      </c>
      <c r="F27887" s="1" t="s">
        <v>58</v>
      </c>
      <c r="G27887" s="1" t="s">
        <v>59</v>
      </c>
      <c r="H27887" s="1" t="s">
        <v>87</v>
      </c>
      <c r="I27887" s="1" t="s">
        <v>173</v>
      </c>
      <c r="J27887" s="1" t="s">
        <v>16</v>
      </c>
    </row>
    <row r="27888" spans="1:10" x14ac:dyDescent="0.25">
      <c r="A27888" s="1" t="s">
        <v>55</v>
      </c>
      <c r="B27888" s="1" t="s">
        <v>86</v>
      </c>
      <c r="C27888" s="1" t="s">
        <v>17</v>
      </c>
      <c r="D27888" s="1">
        <v>2016</v>
      </c>
      <c r="E27888" s="1">
        <v>-3590.71</v>
      </c>
      <c r="F27888" s="1" t="s">
        <v>58</v>
      </c>
      <c r="G27888" s="1" t="s">
        <v>59</v>
      </c>
      <c r="H27888" s="1" t="s">
        <v>87</v>
      </c>
      <c r="I27888" s="1" t="s">
        <v>173</v>
      </c>
      <c r="J27888" s="1" t="s">
        <v>16</v>
      </c>
    </row>
    <row r="27889" spans="1:10" x14ac:dyDescent="0.25">
      <c r="A27889" s="1" t="s">
        <v>55</v>
      </c>
      <c r="B27889" s="1" t="s">
        <v>86</v>
      </c>
      <c r="C27889" s="1" t="s">
        <v>17</v>
      </c>
      <c r="D27889" s="1">
        <v>2017</v>
      </c>
      <c r="E27889" s="1">
        <v>-3906.14</v>
      </c>
      <c r="F27889" s="1" t="s">
        <v>58</v>
      </c>
      <c r="G27889" s="1" t="s">
        <v>59</v>
      </c>
      <c r="H27889" s="1" t="s">
        <v>87</v>
      </c>
      <c r="I27889" s="1" t="s">
        <v>173</v>
      </c>
      <c r="J27889" s="1" t="s">
        <v>16</v>
      </c>
    </row>
    <row r="27890" spans="1:10" x14ac:dyDescent="0.25">
      <c r="A27890" s="1" t="s">
        <v>55</v>
      </c>
      <c r="B27890" s="1" t="s">
        <v>86</v>
      </c>
      <c r="C27890" s="1" t="s">
        <v>17</v>
      </c>
      <c r="D27890" s="1">
        <v>2018</v>
      </c>
      <c r="E27890" s="1">
        <v>-4020.49</v>
      </c>
      <c r="F27890" s="1" t="s">
        <v>58</v>
      </c>
      <c r="G27890" s="1" t="s">
        <v>59</v>
      </c>
      <c r="H27890" s="1" t="s">
        <v>87</v>
      </c>
      <c r="I27890" s="1" t="s">
        <v>173</v>
      </c>
      <c r="J27890" s="1" t="s">
        <v>16</v>
      </c>
    </row>
    <row r="27891" spans="1:10" x14ac:dyDescent="0.25">
      <c r="A27891" s="1" t="s">
        <v>55</v>
      </c>
      <c r="B27891" s="1" t="s">
        <v>86</v>
      </c>
      <c r="C27891" s="1" t="s">
        <v>17</v>
      </c>
      <c r="D27891" s="1">
        <v>2019</v>
      </c>
      <c r="E27891" s="1">
        <v>-3855.44</v>
      </c>
      <c r="F27891" s="1" t="s">
        <v>58</v>
      </c>
      <c r="G27891" s="1" t="s">
        <v>59</v>
      </c>
      <c r="H27891" s="1" t="s">
        <v>87</v>
      </c>
      <c r="I27891" s="1" t="s">
        <v>173</v>
      </c>
      <c r="J27891" s="1" t="s">
        <v>16</v>
      </c>
    </row>
    <row r="27892" spans="1:10" x14ac:dyDescent="0.25">
      <c r="A27892" s="1" t="s">
        <v>55</v>
      </c>
      <c r="B27892" s="1" t="s">
        <v>86</v>
      </c>
      <c r="C27892" s="1" t="s">
        <v>17</v>
      </c>
      <c r="D27892" s="1">
        <v>2020</v>
      </c>
      <c r="E27892" s="1">
        <v>-3039.22</v>
      </c>
      <c r="F27892" s="1" t="s">
        <v>58</v>
      </c>
      <c r="G27892" s="1" t="s">
        <v>59</v>
      </c>
      <c r="H27892" s="1" t="s">
        <v>87</v>
      </c>
      <c r="I27892" s="1" t="s">
        <v>173</v>
      </c>
      <c r="J27892" s="1" t="s">
        <v>16</v>
      </c>
    </row>
    <row r="27893" spans="1:10" x14ac:dyDescent="0.25">
      <c r="A27893" s="1" t="s">
        <v>55</v>
      </c>
      <c r="B27893" s="1" t="s">
        <v>86</v>
      </c>
      <c r="C27893" s="1" t="s">
        <v>17</v>
      </c>
      <c r="D27893" s="1">
        <v>2021</v>
      </c>
      <c r="E27893" s="1">
        <v>-2329.0300000000002</v>
      </c>
      <c r="F27893" s="1" t="s">
        <v>58</v>
      </c>
      <c r="G27893" s="1" t="s">
        <v>59</v>
      </c>
      <c r="H27893" s="1" t="s">
        <v>87</v>
      </c>
      <c r="I27893" s="1" t="s">
        <v>173</v>
      </c>
      <c r="J27893" s="1" t="s">
        <v>16</v>
      </c>
    </row>
    <row r="27894" spans="1:10" x14ac:dyDescent="0.25">
      <c r="A27894" s="1" t="s">
        <v>55</v>
      </c>
      <c r="B27894" s="1" t="s">
        <v>86</v>
      </c>
      <c r="C27894" s="1" t="s">
        <v>17</v>
      </c>
      <c r="D27894" s="1">
        <v>2022</v>
      </c>
      <c r="E27894" s="1">
        <v>-2219.64</v>
      </c>
      <c r="F27894" s="1" t="s">
        <v>58</v>
      </c>
      <c r="G27894" s="1" t="s">
        <v>59</v>
      </c>
      <c r="H27894" s="1" t="s">
        <v>87</v>
      </c>
      <c r="I27894" s="1" t="s">
        <v>173</v>
      </c>
      <c r="J27894" s="1" t="s">
        <v>16</v>
      </c>
    </row>
    <row r="27895" spans="1:10" x14ac:dyDescent="0.25">
      <c r="A27895" s="1" t="s">
        <v>55</v>
      </c>
      <c r="B27895" s="1" t="s">
        <v>86</v>
      </c>
      <c r="C27895" s="1" t="s">
        <v>17</v>
      </c>
      <c r="D27895" s="1">
        <v>2023</v>
      </c>
      <c r="E27895" s="1">
        <v>-2168.3000000000002</v>
      </c>
      <c r="F27895" s="1" t="s">
        <v>58</v>
      </c>
      <c r="G27895" s="1" t="s">
        <v>59</v>
      </c>
      <c r="H27895" s="1" t="s">
        <v>87</v>
      </c>
      <c r="I27895" s="1" t="s">
        <v>173</v>
      </c>
      <c r="J27895" s="1" t="s">
        <v>16</v>
      </c>
    </row>
    <row r="27896" spans="1:10" x14ac:dyDescent="0.25">
      <c r="A27896" s="1" t="s">
        <v>55</v>
      </c>
      <c r="B27896" s="1" t="s">
        <v>86</v>
      </c>
      <c r="C27896" s="1" t="s">
        <v>17</v>
      </c>
      <c r="D27896" s="1">
        <v>2024</v>
      </c>
      <c r="E27896" s="1">
        <v>-1438.79</v>
      </c>
      <c r="F27896" s="1" t="s">
        <v>58</v>
      </c>
      <c r="G27896" s="1" t="s">
        <v>59</v>
      </c>
      <c r="H27896" s="1" t="s">
        <v>87</v>
      </c>
      <c r="I27896" s="1" t="s">
        <v>173</v>
      </c>
      <c r="J27896" s="1" t="s">
        <v>16</v>
      </c>
    </row>
    <row r="27897" spans="1:10" x14ac:dyDescent="0.25">
      <c r="A27897" s="1" t="s">
        <v>55</v>
      </c>
      <c r="B27897" s="1" t="s">
        <v>86</v>
      </c>
      <c r="C27897" s="1" t="s">
        <v>18</v>
      </c>
      <c r="D27897" s="1">
        <v>1972</v>
      </c>
      <c r="E27897" s="1">
        <v>0</v>
      </c>
      <c r="F27897" s="1" t="s">
        <v>58</v>
      </c>
      <c r="G27897" s="1" t="s">
        <v>59</v>
      </c>
      <c r="H27897" s="1" t="s">
        <v>87</v>
      </c>
      <c r="I27897" s="1" t="s">
        <v>174</v>
      </c>
      <c r="J27897" s="1" t="s">
        <v>16</v>
      </c>
    </row>
    <row r="27898" spans="1:10" x14ac:dyDescent="0.25">
      <c r="A27898" s="1" t="s">
        <v>55</v>
      </c>
      <c r="B27898" s="1" t="s">
        <v>86</v>
      </c>
      <c r="C27898" s="1" t="s">
        <v>18</v>
      </c>
      <c r="D27898" s="1">
        <v>1973</v>
      </c>
      <c r="E27898" s="1">
        <v>0</v>
      </c>
      <c r="F27898" s="1" t="s">
        <v>58</v>
      </c>
      <c r="G27898" s="1" t="s">
        <v>59</v>
      </c>
      <c r="H27898" s="1" t="s">
        <v>87</v>
      </c>
      <c r="I27898" s="1" t="s">
        <v>174</v>
      </c>
      <c r="J27898" s="1" t="s">
        <v>16</v>
      </c>
    </row>
    <row r="27899" spans="1:10" x14ac:dyDescent="0.25">
      <c r="A27899" s="1" t="s">
        <v>55</v>
      </c>
      <c r="B27899" s="1" t="s">
        <v>86</v>
      </c>
      <c r="C27899" s="1" t="s">
        <v>18</v>
      </c>
      <c r="D27899" s="1">
        <v>1974</v>
      </c>
      <c r="E27899" s="1">
        <v>0</v>
      </c>
      <c r="F27899" s="1" t="s">
        <v>58</v>
      </c>
      <c r="G27899" s="1" t="s">
        <v>59</v>
      </c>
      <c r="H27899" s="1" t="s">
        <v>87</v>
      </c>
      <c r="I27899" s="1" t="s">
        <v>174</v>
      </c>
      <c r="J27899" s="1" t="s">
        <v>16</v>
      </c>
    </row>
    <row r="27900" spans="1:10" x14ac:dyDescent="0.25">
      <c r="A27900" s="1" t="s">
        <v>55</v>
      </c>
      <c r="B27900" s="1" t="s">
        <v>86</v>
      </c>
      <c r="C27900" s="1" t="s">
        <v>18</v>
      </c>
      <c r="D27900" s="1">
        <v>1975</v>
      </c>
      <c r="E27900" s="1">
        <v>-3210.26</v>
      </c>
      <c r="F27900" s="1" t="s">
        <v>58</v>
      </c>
      <c r="G27900" s="1" t="s">
        <v>59</v>
      </c>
      <c r="H27900" s="1" t="s">
        <v>87</v>
      </c>
      <c r="I27900" s="1" t="s">
        <v>174</v>
      </c>
      <c r="J27900" s="1" t="s">
        <v>16</v>
      </c>
    </row>
    <row r="27901" spans="1:10" x14ac:dyDescent="0.25">
      <c r="A27901" s="1" t="s">
        <v>55</v>
      </c>
      <c r="B27901" s="1" t="s">
        <v>86</v>
      </c>
      <c r="C27901" s="1" t="s">
        <v>18</v>
      </c>
      <c r="D27901" s="1">
        <v>1976</v>
      </c>
      <c r="E27901" s="1">
        <v>-511.21</v>
      </c>
      <c r="F27901" s="1" t="s">
        <v>58</v>
      </c>
      <c r="G27901" s="1" t="s">
        <v>59</v>
      </c>
      <c r="H27901" s="1" t="s">
        <v>87</v>
      </c>
      <c r="I27901" s="1" t="s">
        <v>174</v>
      </c>
      <c r="J27901" s="1" t="s">
        <v>16</v>
      </c>
    </row>
    <row r="27902" spans="1:10" x14ac:dyDescent="0.25">
      <c r="A27902" s="1" t="s">
        <v>55</v>
      </c>
      <c r="B27902" s="1" t="s">
        <v>86</v>
      </c>
      <c r="C27902" s="1" t="s">
        <v>18</v>
      </c>
      <c r="D27902" s="1">
        <v>1977</v>
      </c>
      <c r="E27902" s="1">
        <v>-1201.21</v>
      </c>
      <c r="F27902" s="1" t="s">
        <v>58</v>
      </c>
      <c r="G27902" s="1" t="s">
        <v>59</v>
      </c>
      <c r="H27902" s="1" t="s">
        <v>87</v>
      </c>
      <c r="I27902" s="1" t="s">
        <v>174</v>
      </c>
      <c r="J27902" s="1" t="s">
        <v>16</v>
      </c>
    </row>
    <row r="27903" spans="1:10" x14ac:dyDescent="0.25">
      <c r="A27903" s="1" t="s">
        <v>55</v>
      </c>
      <c r="B27903" s="1" t="s">
        <v>86</v>
      </c>
      <c r="C27903" s="1" t="s">
        <v>18</v>
      </c>
      <c r="D27903" s="1">
        <v>1978</v>
      </c>
      <c r="E27903" s="1">
        <v>-1221.9100000000001</v>
      </c>
      <c r="F27903" s="1" t="s">
        <v>58</v>
      </c>
      <c r="G27903" s="1" t="s">
        <v>59</v>
      </c>
      <c r="H27903" s="1" t="s">
        <v>87</v>
      </c>
      <c r="I27903" s="1" t="s">
        <v>174</v>
      </c>
      <c r="J27903" s="1" t="s">
        <v>16</v>
      </c>
    </row>
    <row r="27904" spans="1:10" x14ac:dyDescent="0.25">
      <c r="A27904" s="1" t="s">
        <v>55</v>
      </c>
      <c r="B27904" s="1" t="s">
        <v>86</v>
      </c>
      <c r="C27904" s="1" t="s">
        <v>18</v>
      </c>
      <c r="D27904" s="1">
        <v>1979</v>
      </c>
      <c r="E27904" s="1">
        <v>-1118.56</v>
      </c>
      <c r="F27904" s="1" t="s">
        <v>58</v>
      </c>
      <c r="G27904" s="1" t="s">
        <v>59</v>
      </c>
      <c r="H27904" s="1" t="s">
        <v>87</v>
      </c>
      <c r="I27904" s="1" t="s">
        <v>174</v>
      </c>
      <c r="J27904" s="1" t="s">
        <v>16</v>
      </c>
    </row>
    <row r="27905" spans="1:10" x14ac:dyDescent="0.25">
      <c r="A27905" s="1" t="s">
        <v>55</v>
      </c>
      <c r="B27905" s="1" t="s">
        <v>86</v>
      </c>
      <c r="C27905" s="1" t="s">
        <v>18</v>
      </c>
      <c r="D27905" s="1">
        <v>1980</v>
      </c>
      <c r="E27905" s="1">
        <v>-2495.29</v>
      </c>
      <c r="F27905" s="1" t="s">
        <v>58</v>
      </c>
      <c r="G27905" s="1" t="s">
        <v>59</v>
      </c>
      <c r="H27905" s="1" t="s">
        <v>87</v>
      </c>
      <c r="I27905" s="1" t="s">
        <v>174</v>
      </c>
      <c r="J27905" s="1" t="s">
        <v>16</v>
      </c>
    </row>
    <row r="27906" spans="1:10" x14ac:dyDescent="0.25">
      <c r="A27906" s="1" t="s">
        <v>55</v>
      </c>
      <c r="B27906" s="1" t="s">
        <v>86</v>
      </c>
      <c r="C27906" s="1" t="s">
        <v>18</v>
      </c>
      <c r="D27906" s="1">
        <v>1981</v>
      </c>
      <c r="E27906" s="1">
        <v>-1655.87</v>
      </c>
      <c r="F27906" s="1" t="s">
        <v>58</v>
      </c>
      <c r="G27906" s="1" t="s">
        <v>59</v>
      </c>
      <c r="H27906" s="1" t="s">
        <v>87</v>
      </c>
      <c r="I27906" s="1" t="s">
        <v>174</v>
      </c>
      <c r="J27906" s="1" t="s">
        <v>16</v>
      </c>
    </row>
    <row r="27907" spans="1:10" x14ac:dyDescent="0.25">
      <c r="A27907" s="1" t="s">
        <v>55</v>
      </c>
      <c r="B27907" s="1" t="s">
        <v>86</v>
      </c>
      <c r="C27907" s="1" t="s">
        <v>18</v>
      </c>
      <c r="D27907" s="1">
        <v>1982</v>
      </c>
      <c r="E27907" s="1">
        <v>-2677.56</v>
      </c>
      <c r="F27907" s="1" t="s">
        <v>58</v>
      </c>
      <c r="G27907" s="1" t="s">
        <v>59</v>
      </c>
      <c r="H27907" s="1" t="s">
        <v>87</v>
      </c>
      <c r="I27907" s="1" t="s">
        <v>174</v>
      </c>
      <c r="J27907" s="1" t="s">
        <v>16</v>
      </c>
    </row>
    <row r="27908" spans="1:10" x14ac:dyDescent="0.25">
      <c r="A27908" s="1" t="s">
        <v>55</v>
      </c>
      <c r="B27908" s="1" t="s">
        <v>86</v>
      </c>
      <c r="C27908" s="1" t="s">
        <v>18</v>
      </c>
      <c r="D27908" s="1">
        <v>1983</v>
      </c>
      <c r="E27908" s="1">
        <v>-3328.97</v>
      </c>
      <c r="F27908" s="1" t="s">
        <v>58</v>
      </c>
      <c r="G27908" s="1" t="s">
        <v>59</v>
      </c>
      <c r="H27908" s="1" t="s">
        <v>87</v>
      </c>
      <c r="I27908" s="1" t="s">
        <v>174</v>
      </c>
      <c r="J27908" s="1" t="s">
        <v>16</v>
      </c>
    </row>
    <row r="27909" spans="1:10" x14ac:dyDescent="0.25">
      <c r="A27909" s="1" t="s">
        <v>55</v>
      </c>
      <c r="B27909" s="1" t="s">
        <v>86</v>
      </c>
      <c r="C27909" s="1" t="s">
        <v>18</v>
      </c>
      <c r="D27909" s="1">
        <v>1984</v>
      </c>
      <c r="E27909" s="1">
        <v>-5000.8500000000004</v>
      </c>
      <c r="F27909" s="1" t="s">
        <v>58</v>
      </c>
      <c r="G27909" s="1" t="s">
        <v>59</v>
      </c>
      <c r="H27909" s="1" t="s">
        <v>87</v>
      </c>
      <c r="I27909" s="1" t="s">
        <v>174</v>
      </c>
      <c r="J27909" s="1" t="s">
        <v>16</v>
      </c>
    </row>
    <row r="27910" spans="1:10" x14ac:dyDescent="0.25">
      <c r="A27910" s="1" t="s">
        <v>55</v>
      </c>
      <c r="B27910" s="1" t="s">
        <v>86</v>
      </c>
      <c r="C27910" s="1" t="s">
        <v>18</v>
      </c>
      <c r="D27910" s="1">
        <v>1985</v>
      </c>
      <c r="E27910" s="1">
        <v>-6903.32</v>
      </c>
      <c r="F27910" s="1" t="s">
        <v>58</v>
      </c>
      <c r="G27910" s="1" t="s">
        <v>59</v>
      </c>
      <c r="H27910" s="1" t="s">
        <v>87</v>
      </c>
      <c r="I27910" s="1" t="s">
        <v>174</v>
      </c>
      <c r="J27910" s="1" t="s">
        <v>16</v>
      </c>
    </row>
    <row r="27911" spans="1:10" x14ac:dyDescent="0.25">
      <c r="A27911" s="1" t="s">
        <v>55</v>
      </c>
      <c r="B27911" s="1" t="s">
        <v>86</v>
      </c>
      <c r="C27911" s="1" t="s">
        <v>18</v>
      </c>
      <c r="D27911" s="1">
        <v>1986</v>
      </c>
      <c r="E27911" s="1">
        <v>-7815.58</v>
      </c>
      <c r="F27911" s="1" t="s">
        <v>58</v>
      </c>
      <c r="G27911" s="1" t="s">
        <v>59</v>
      </c>
      <c r="H27911" s="1" t="s">
        <v>87</v>
      </c>
      <c r="I27911" s="1" t="s">
        <v>174</v>
      </c>
      <c r="J27911" s="1" t="s">
        <v>16</v>
      </c>
    </row>
    <row r="27912" spans="1:10" x14ac:dyDescent="0.25">
      <c r="A27912" s="1" t="s">
        <v>55</v>
      </c>
      <c r="B27912" s="1" t="s">
        <v>86</v>
      </c>
      <c r="C27912" s="1" t="s">
        <v>18</v>
      </c>
      <c r="D27912" s="1">
        <v>1987</v>
      </c>
      <c r="E27912" s="1">
        <v>-8068.07</v>
      </c>
      <c r="F27912" s="1" t="s">
        <v>58</v>
      </c>
      <c r="G27912" s="1" t="s">
        <v>59</v>
      </c>
      <c r="H27912" s="1" t="s">
        <v>87</v>
      </c>
      <c r="I27912" s="1" t="s">
        <v>174</v>
      </c>
      <c r="J27912" s="1" t="s">
        <v>16</v>
      </c>
    </row>
    <row r="27913" spans="1:10" x14ac:dyDescent="0.25">
      <c r="A27913" s="1" t="s">
        <v>55</v>
      </c>
      <c r="B27913" s="1" t="s">
        <v>86</v>
      </c>
      <c r="C27913" s="1" t="s">
        <v>18</v>
      </c>
      <c r="D27913" s="1">
        <v>1988</v>
      </c>
      <c r="E27913" s="1">
        <v>-10753.34</v>
      </c>
      <c r="F27913" s="1" t="s">
        <v>58</v>
      </c>
      <c r="G27913" s="1" t="s">
        <v>59</v>
      </c>
      <c r="H27913" s="1" t="s">
        <v>87</v>
      </c>
      <c r="I27913" s="1" t="s">
        <v>174</v>
      </c>
      <c r="J27913" s="1" t="s">
        <v>16</v>
      </c>
    </row>
    <row r="27914" spans="1:10" x14ac:dyDescent="0.25">
      <c r="A27914" s="1" t="s">
        <v>55</v>
      </c>
      <c r="B27914" s="1" t="s">
        <v>86</v>
      </c>
      <c r="C27914" s="1" t="s">
        <v>18</v>
      </c>
      <c r="D27914" s="1">
        <v>1989</v>
      </c>
      <c r="E27914" s="1">
        <v>-12388.62</v>
      </c>
      <c r="F27914" s="1" t="s">
        <v>58</v>
      </c>
      <c r="G27914" s="1" t="s">
        <v>59</v>
      </c>
      <c r="H27914" s="1" t="s">
        <v>87</v>
      </c>
      <c r="I27914" s="1" t="s">
        <v>174</v>
      </c>
      <c r="J27914" s="1" t="s">
        <v>16</v>
      </c>
    </row>
    <row r="27915" spans="1:10" x14ac:dyDescent="0.25">
      <c r="A27915" s="1" t="s">
        <v>55</v>
      </c>
      <c r="B27915" s="1" t="s">
        <v>86</v>
      </c>
      <c r="C27915" s="1" t="s">
        <v>18</v>
      </c>
      <c r="D27915" s="1">
        <v>1990</v>
      </c>
      <c r="E27915" s="1">
        <v>-11154.55</v>
      </c>
      <c r="F27915" s="1" t="s">
        <v>58</v>
      </c>
      <c r="G27915" s="1" t="s">
        <v>59</v>
      </c>
      <c r="H27915" s="1" t="s">
        <v>87</v>
      </c>
      <c r="I27915" s="1" t="s">
        <v>174</v>
      </c>
      <c r="J27915" s="1" t="s">
        <v>16</v>
      </c>
    </row>
    <row r="27916" spans="1:10" x14ac:dyDescent="0.25">
      <c r="A27916" s="1" t="s">
        <v>55</v>
      </c>
      <c r="B27916" s="1" t="s">
        <v>86</v>
      </c>
      <c r="C27916" s="1" t="s">
        <v>18</v>
      </c>
      <c r="D27916" s="1">
        <v>1991</v>
      </c>
      <c r="E27916" s="1">
        <v>-7310.95</v>
      </c>
      <c r="F27916" s="1" t="s">
        <v>58</v>
      </c>
      <c r="G27916" s="1" t="s">
        <v>59</v>
      </c>
      <c r="H27916" s="1" t="s">
        <v>87</v>
      </c>
      <c r="I27916" s="1" t="s">
        <v>174</v>
      </c>
      <c r="J27916" s="1" t="s">
        <v>16</v>
      </c>
    </row>
    <row r="27917" spans="1:10" x14ac:dyDescent="0.25">
      <c r="A27917" s="1" t="s">
        <v>55</v>
      </c>
      <c r="B27917" s="1" t="s">
        <v>86</v>
      </c>
      <c r="C27917" s="1" t="s">
        <v>18</v>
      </c>
      <c r="D27917" s="1">
        <v>1992</v>
      </c>
      <c r="E27917" s="1">
        <v>-5583.86</v>
      </c>
      <c r="F27917" s="1" t="s">
        <v>58</v>
      </c>
      <c r="G27917" s="1" t="s">
        <v>59</v>
      </c>
      <c r="H27917" s="1" t="s">
        <v>87</v>
      </c>
      <c r="I27917" s="1" t="s">
        <v>174</v>
      </c>
      <c r="J27917" s="1" t="s">
        <v>16</v>
      </c>
    </row>
    <row r="27918" spans="1:10" x14ac:dyDescent="0.25">
      <c r="A27918" s="1" t="s">
        <v>55</v>
      </c>
      <c r="B27918" s="1" t="s">
        <v>86</v>
      </c>
      <c r="C27918" s="1" t="s">
        <v>18</v>
      </c>
      <c r="D27918" s="1">
        <v>1993</v>
      </c>
      <c r="E27918" s="1">
        <v>-6543.95</v>
      </c>
      <c r="F27918" s="1" t="s">
        <v>58</v>
      </c>
      <c r="G27918" s="1" t="s">
        <v>59</v>
      </c>
      <c r="H27918" s="1" t="s">
        <v>87</v>
      </c>
      <c r="I27918" s="1" t="s">
        <v>174</v>
      </c>
      <c r="J27918" s="1" t="s">
        <v>16</v>
      </c>
    </row>
    <row r="27919" spans="1:10" x14ac:dyDescent="0.25">
      <c r="A27919" s="1" t="s">
        <v>55</v>
      </c>
      <c r="B27919" s="1" t="s">
        <v>86</v>
      </c>
      <c r="C27919" s="1" t="s">
        <v>18</v>
      </c>
      <c r="D27919" s="1">
        <v>1994</v>
      </c>
      <c r="E27919" s="1">
        <v>-6183.05</v>
      </c>
      <c r="F27919" s="1" t="s">
        <v>58</v>
      </c>
      <c r="G27919" s="1" t="s">
        <v>59</v>
      </c>
      <c r="H27919" s="1" t="s">
        <v>87</v>
      </c>
      <c r="I27919" s="1" t="s">
        <v>174</v>
      </c>
      <c r="J27919" s="1" t="s">
        <v>16</v>
      </c>
    </row>
    <row r="27920" spans="1:10" x14ac:dyDescent="0.25">
      <c r="A27920" s="1" t="s">
        <v>55</v>
      </c>
      <c r="B27920" s="1" t="s">
        <v>86</v>
      </c>
      <c r="C27920" s="1" t="s">
        <v>18</v>
      </c>
      <c r="D27920" s="1">
        <v>1995</v>
      </c>
      <c r="E27920" s="1">
        <v>-6127.78</v>
      </c>
      <c r="F27920" s="1" t="s">
        <v>58</v>
      </c>
      <c r="G27920" s="1" t="s">
        <v>59</v>
      </c>
      <c r="H27920" s="1" t="s">
        <v>87</v>
      </c>
      <c r="I27920" s="1" t="s">
        <v>174</v>
      </c>
      <c r="J27920" s="1" t="s">
        <v>16</v>
      </c>
    </row>
    <row r="27921" spans="1:10" x14ac:dyDescent="0.25">
      <c r="A27921" s="1" t="s">
        <v>55</v>
      </c>
      <c r="B27921" s="1" t="s">
        <v>86</v>
      </c>
      <c r="C27921" s="1" t="s">
        <v>18</v>
      </c>
      <c r="D27921" s="1">
        <v>1996</v>
      </c>
      <c r="E27921" s="1">
        <v>-8959.76</v>
      </c>
      <c r="F27921" s="1" t="s">
        <v>58</v>
      </c>
      <c r="G27921" s="1" t="s">
        <v>59</v>
      </c>
      <c r="H27921" s="1" t="s">
        <v>87</v>
      </c>
      <c r="I27921" s="1" t="s">
        <v>174</v>
      </c>
      <c r="J27921" s="1" t="s">
        <v>16</v>
      </c>
    </row>
    <row r="27922" spans="1:10" x14ac:dyDescent="0.25">
      <c r="A27922" s="1" t="s">
        <v>55</v>
      </c>
      <c r="B27922" s="1" t="s">
        <v>86</v>
      </c>
      <c r="C27922" s="1" t="s">
        <v>18</v>
      </c>
      <c r="D27922" s="1">
        <v>1997</v>
      </c>
      <c r="E27922" s="1">
        <v>-3164.31</v>
      </c>
      <c r="F27922" s="1" t="s">
        <v>58</v>
      </c>
      <c r="G27922" s="1" t="s">
        <v>59</v>
      </c>
      <c r="H27922" s="1" t="s">
        <v>87</v>
      </c>
      <c r="I27922" s="1" t="s">
        <v>174</v>
      </c>
      <c r="J27922" s="1" t="s">
        <v>16</v>
      </c>
    </row>
    <row r="27923" spans="1:10" x14ac:dyDescent="0.25">
      <c r="A27923" s="1" t="s">
        <v>55</v>
      </c>
      <c r="B27923" s="1" t="s">
        <v>86</v>
      </c>
      <c r="C27923" s="1" t="s">
        <v>18</v>
      </c>
      <c r="D27923" s="1">
        <v>1998</v>
      </c>
      <c r="E27923" s="1">
        <v>-513.30999999999995</v>
      </c>
      <c r="F27923" s="1" t="s">
        <v>58</v>
      </c>
      <c r="G27923" s="1" t="s">
        <v>59</v>
      </c>
      <c r="H27923" s="1" t="s">
        <v>87</v>
      </c>
      <c r="I27923" s="1" t="s">
        <v>174</v>
      </c>
      <c r="J27923" s="1" t="s">
        <v>16</v>
      </c>
    </row>
    <row r="27924" spans="1:10" x14ac:dyDescent="0.25">
      <c r="A27924" s="1" t="s">
        <v>55</v>
      </c>
      <c r="B27924" s="1" t="s">
        <v>86</v>
      </c>
      <c r="C27924" s="1" t="s">
        <v>18</v>
      </c>
      <c r="D27924" s="1">
        <v>1999</v>
      </c>
      <c r="E27924" s="1">
        <v>0</v>
      </c>
      <c r="F27924" s="1" t="s">
        <v>58</v>
      </c>
      <c r="G27924" s="1" t="s">
        <v>59</v>
      </c>
      <c r="H27924" s="1" t="s">
        <v>87</v>
      </c>
      <c r="I27924" s="1" t="s">
        <v>174</v>
      </c>
      <c r="J27924" s="1" t="s">
        <v>16</v>
      </c>
    </row>
    <row r="27925" spans="1:10" x14ac:dyDescent="0.25">
      <c r="A27925" s="1" t="s">
        <v>55</v>
      </c>
      <c r="B27925" s="1" t="s">
        <v>86</v>
      </c>
      <c r="C27925" s="1" t="s">
        <v>18</v>
      </c>
      <c r="D27925" s="1">
        <v>2000</v>
      </c>
      <c r="E27925" s="1">
        <v>-122.86</v>
      </c>
      <c r="F27925" s="1" t="s">
        <v>58</v>
      </c>
      <c r="G27925" s="1" t="s">
        <v>59</v>
      </c>
      <c r="H27925" s="1" t="s">
        <v>87</v>
      </c>
      <c r="I27925" s="1" t="s">
        <v>174</v>
      </c>
      <c r="J27925" s="1" t="s">
        <v>16</v>
      </c>
    </row>
    <row r="27926" spans="1:10" x14ac:dyDescent="0.25">
      <c r="A27926" s="1" t="s">
        <v>55</v>
      </c>
      <c r="B27926" s="1" t="s">
        <v>86</v>
      </c>
      <c r="C27926" s="1" t="s">
        <v>18</v>
      </c>
      <c r="D27926" s="1">
        <v>2001</v>
      </c>
      <c r="E27926" s="1">
        <v>-278.83999999999997</v>
      </c>
      <c r="F27926" s="1" t="s">
        <v>58</v>
      </c>
      <c r="G27926" s="1" t="s">
        <v>59</v>
      </c>
      <c r="H27926" s="1" t="s">
        <v>87</v>
      </c>
      <c r="I27926" s="1" t="s">
        <v>174</v>
      </c>
      <c r="J27926" s="1" t="s">
        <v>16</v>
      </c>
    </row>
    <row r="27927" spans="1:10" x14ac:dyDescent="0.25">
      <c r="A27927" s="1" t="s">
        <v>55</v>
      </c>
      <c r="B27927" s="1" t="s">
        <v>86</v>
      </c>
      <c r="C27927" s="1" t="s">
        <v>18</v>
      </c>
      <c r="D27927" s="1">
        <v>2002</v>
      </c>
      <c r="E27927" s="1">
        <v>0</v>
      </c>
      <c r="F27927" s="1" t="s">
        <v>58</v>
      </c>
      <c r="G27927" s="1" t="s">
        <v>59</v>
      </c>
      <c r="H27927" s="1" t="s">
        <v>87</v>
      </c>
      <c r="I27927" s="1" t="s">
        <v>174</v>
      </c>
      <c r="J27927" s="1" t="s">
        <v>16</v>
      </c>
    </row>
    <row r="27928" spans="1:10" x14ac:dyDescent="0.25">
      <c r="A27928" s="1" t="s">
        <v>55</v>
      </c>
      <c r="B27928" s="1" t="s">
        <v>86</v>
      </c>
      <c r="C27928" s="1" t="s">
        <v>18</v>
      </c>
      <c r="D27928" s="1">
        <v>2003</v>
      </c>
      <c r="E27928" s="1">
        <v>0</v>
      </c>
      <c r="F27928" s="1" t="s">
        <v>58</v>
      </c>
      <c r="G27928" s="1" t="s">
        <v>59</v>
      </c>
      <c r="H27928" s="1" t="s">
        <v>87</v>
      </c>
      <c r="I27928" s="1" t="s">
        <v>174</v>
      </c>
      <c r="J27928" s="1" t="s">
        <v>16</v>
      </c>
    </row>
    <row r="27929" spans="1:10" x14ac:dyDescent="0.25">
      <c r="A27929" s="1" t="s">
        <v>55</v>
      </c>
      <c r="B27929" s="1" t="s">
        <v>86</v>
      </c>
      <c r="C27929" s="1" t="s">
        <v>18</v>
      </c>
      <c r="D27929" s="1">
        <v>2004</v>
      </c>
      <c r="E27929" s="1">
        <v>-201.9</v>
      </c>
      <c r="F27929" s="1" t="s">
        <v>58</v>
      </c>
      <c r="G27929" s="1" t="s">
        <v>59</v>
      </c>
      <c r="H27929" s="1" t="s">
        <v>87</v>
      </c>
      <c r="I27929" s="1" t="s">
        <v>174</v>
      </c>
      <c r="J27929" s="1" t="s">
        <v>16</v>
      </c>
    </row>
    <row r="27930" spans="1:10" x14ac:dyDescent="0.25">
      <c r="A27930" s="1" t="s">
        <v>55</v>
      </c>
      <c r="B27930" s="1" t="s">
        <v>86</v>
      </c>
      <c r="C27930" s="1" t="s">
        <v>18</v>
      </c>
      <c r="D27930" s="1">
        <v>2005</v>
      </c>
      <c r="E27930" s="1">
        <v>-126.65</v>
      </c>
      <c r="F27930" s="1" t="s">
        <v>58</v>
      </c>
      <c r="G27930" s="1" t="s">
        <v>59</v>
      </c>
      <c r="H27930" s="1" t="s">
        <v>87</v>
      </c>
      <c r="I27930" s="1" t="s">
        <v>174</v>
      </c>
      <c r="J27930" s="1" t="s">
        <v>16</v>
      </c>
    </row>
    <row r="27931" spans="1:10" x14ac:dyDescent="0.25">
      <c r="A27931" s="1" t="s">
        <v>55</v>
      </c>
      <c r="B27931" s="1" t="s">
        <v>86</v>
      </c>
      <c r="C27931" s="1" t="s">
        <v>18</v>
      </c>
      <c r="D27931" s="1">
        <v>2006</v>
      </c>
      <c r="E27931" s="1">
        <v>-298.19</v>
      </c>
      <c r="F27931" s="1" t="s">
        <v>58</v>
      </c>
      <c r="G27931" s="1" t="s">
        <v>59</v>
      </c>
      <c r="H27931" s="1" t="s">
        <v>87</v>
      </c>
      <c r="I27931" s="1" t="s">
        <v>174</v>
      </c>
      <c r="J27931" s="1" t="s">
        <v>16</v>
      </c>
    </row>
    <row r="27932" spans="1:10" x14ac:dyDescent="0.25">
      <c r="A27932" s="1" t="s">
        <v>55</v>
      </c>
      <c r="B27932" s="1" t="s">
        <v>86</v>
      </c>
      <c r="C27932" s="1" t="s">
        <v>18</v>
      </c>
      <c r="D27932" s="1">
        <v>2007</v>
      </c>
      <c r="E27932" s="1">
        <v>-1891.16</v>
      </c>
      <c r="F27932" s="1" t="s">
        <v>58</v>
      </c>
      <c r="G27932" s="1" t="s">
        <v>59</v>
      </c>
      <c r="H27932" s="1" t="s">
        <v>87</v>
      </c>
      <c r="I27932" s="1" t="s">
        <v>174</v>
      </c>
      <c r="J27932" s="1" t="s">
        <v>16</v>
      </c>
    </row>
    <row r="27933" spans="1:10" x14ac:dyDescent="0.25">
      <c r="A27933" s="1" t="s">
        <v>55</v>
      </c>
      <c r="B27933" s="1" t="s">
        <v>86</v>
      </c>
      <c r="C27933" s="1" t="s">
        <v>18</v>
      </c>
      <c r="D27933" s="1">
        <v>2008</v>
      </c>
      <c r="E27933" s="1">
        <v>-225.08</v>
      </c>
      <c r="F27933" s="1" t="s">
        <v>58</v>
      </c>
      <c r="G27933" s="1" t="s">
        <v>59</v>
      </c>
      <c r="H27933" s="1" t="s">
        <v>87</v>
      </c>
      <c r="I27933" s="1" t="s">
        <v>174</v>
      </c>
      <c r="J27933" s="1" t="s">
        <v>16</v>
      </c>
    </row>
    <row r="27934" spans="1:10" x14ac:dyDescent="0.25">
      <c r="A27934" s="1" t="s">
        <v>55</v>
      </c>
      <c r="B27934" s="1" t="s">
        <v>86</v>
      </c>
      <c r="C27934" s="1" t="s">
        <v>18</v>
      </c>
      <c r="D27934" s="1">
        <v>2009</v>
      </c>
      <c r="E27934" s="1">
        <v>-477.44</v>
      </c>
      <c r="F27934" s="1" t="s">
        <v>58</v>
      </c>
      <c r="G27934" s="1" t="s">
        <v>59</v>
      </c>
      <c r="H27934" s="1" t="s">
        <v>87</v>
      </c>
      <c r="I27934" s="1" t="s">
        <v>174</v>
      </c>
      <c r="J27934" s="1" t="s">
        <v>16</v>
      </c>
    </row>
    <row r="27935" spans="1:10" x14ac:dyDescent="0.25">
      <c r="A27935" s="1" t="s">
        <v>55</v>
      </c>
      <c r="B27935" s="1" t="s">
        <v>86</v>
      </c>
      <c r="C27935" s="1" t="s">
        <v>18</v>
      </c>
      <c r="D27935" s="1">
        <v>2010</v>
      </c>
      <c r="E27935" s="1">
        <v>-1720.64</v>
      </c>
      <c r="F27935" s="1" t="s">
        <v>58</v>
      </c>
      <c r="G27935" s="1" t="s">
        <v>59</v>
      </c>
      <c r="H27935" s="1" t="s">
        <v>87</v>
      </c>
      <c r="I27935" s="1" t="s">
        <v>174</v>
      </c>
      <c r="J27935" s="1" t="s">
        <v>16</v>
      </c>
    </row>
    <row r="27936" spans="1:10" x14ac:dyDescent="0.25">
      <c r="A27936" s="1" t="s">
        <v>55</v>
      </c>
      <c r="B27936" s="1" t="s">
        <v>86</v>
      </c>
      <c r="C27936" s="1" t="s">
        <v>18</v>
      </c>
      <c r="D27936" s="1">
        <v>2011</v>
      </c>
      <c r="E27936" s="1">
        <v>0</v>
      </c>
      <c r="F27936" s="1" t="s">
        <v>58</v>
      </c>
      <c r="G27936" s="1" t="s">
        <v>59</v>
      </c>
      <c r="H27936" s="1" t="s">
        <v>87</v>
      </c>
      <c r="I27936" s="1" t="s">
        <v>174</v>
      </c>
      <c r="J27936" s="1" t="s">
        <v>16</v>
      </c>
    </row>
    <row r="27937" spans="1:10" x14ac:dyDescent="0.25">
      <c r="A27937" s="1" t="s">
        <v>55</v>
      </c>
      <c r="B27937" s="1" t="s">
        <v>86</v>
      </c>
      <c r="C27937" s="1" t="s">
        <v>18</v>
      </c>
      <c r="D27937" s="1">
        <v>2012</v>
      </c>
      <c r="E27937" s="1">
        <v>0</v>
      </c>
      <c r="F27937" s="1" t="s">
        <v>58</v>
      </c>
      <c r="G27937" s="1" t="s">
        <v>59</v>
      </c>
      <c r="H27937" s="1" t="s">
        <v>87</v>
      </c>
      <c r="I27937" s="1" t="s">
        <v>174</v>
      </c>
      <c r="J27937" s="1" t="s">
        <v>16</v>
      </c>
    </row>
    <row r="27938" spans="1:10" x14ac:dyDescent="0.25">
      <c r="A27938" s="1" t="s">
        <v>55</v>
      </c>
      <c r="B27938" s="1" t="s">
        <v>86</v>
      </c>
      <c r="C27938" s="1" t="s">
        <v>18</v>
      </c>
      <c r="D27938" s="1">
        <v>2013</v>
      </c>
      <c r="E27938" s="1">
        <v>0</v>
      </c>
      <c r="F27938" s="1" t="s">
        <v>58</v>
      </c>
      <c r="G27938" s="1" t="s">
        <v>59</v>
      </c>
      <c r="H27938" s="1" t="s">
        <v>87</v>
      </c>
      <c r="I27938" s="1" t="s">
        <v>174</v>
      </c>
      <c r="J27938" s="1" t="s">
        <v>16</v>
      </c>
    </row>
    <row r="27939" spans="1:10" x14ac:dyDescent="0.25">
      <c r="A27939" s="1" t="s">
        <v>55</v>
      </c>
      <c r="B27939" s="1" t="s">
        <v>86</v>
      </c>
      <c r="C27939" s="1" t="s">
        <v>18</v>
      </c>
      <c r="D27939" s="1">
        <v>2014</v>
      </c>
      <c r="E27939" s="1">
        <v>0</v>
      </c>
      <c r="F27939" s="1" t="s">
        <v>58</v>
      </c>
      <c r="G27939" s="1" t="s">
        <v>59</v>
      </c>
      <c r="H27939" s="1" t="s">
        <v>87</v>
      </c>
      <c r="I27939" s="1" t="s">
        <v>174</v>
      </c>
      <c r="J27939" s="1" t="s">
        <v>16</v>
      </c>
    </row>
    <row r="27940" spans="1:10" x14ac:dyDescent="0.25">
      <c r="A27940" s="1" t="s">
        <v>55</v>
      </c>
      <c r="B27940" s="1" t="s">
        <v>86</v>
      </c>
      <c r="C27940" s="1" t="s">
        <v>18</v>
      </c>
      <c r="D27940" s="1">
        <v>2015</v>
      </c>
      <c r="E27940" s="1">
        <v>0</v>
      </c>
      <c r="F27940" s="1" t="s">
        <v>58</v>
      </c>
      <c r="G27940" s="1" t="s">
        <v>59</v>
      </c>
      <c r="H27940" s="1" t="s">
        <v>87</v>
      </c>
      <c r="I27940" s="1" t="s">
        <v>174</v>
      </c>
      <c r="J27940" s="1" t="s">
        <v>16</v>
      </c>
    </row>
    <row r="27941" spans="1:10" x14ac:dyDescent="0.25">
      <c r="A27941" s="1" t="s">
        <v>55</v>
      </c>
      <c r="B27941" s="1" t="s">
        <v>86</v>
      </c>
      <c r="C27941" s="1" t="s">
        <v>18</v>
      </c>
      <c r="D27941" s="1">
        <v>2016</v>
      </c>
      <c r="E27941" s="1">
        <v>0</v>
      </c>
      <c r="F27941" s="1" t="s">
        <v>58</v>
      </c>
      <c r="G27941" s="1" t="s">
        <v>59</v>
      </c>
      <c r="H27941" s="1" t="s">
        <v>87</v>
      </c>
      <c r="I27941" s="1" t="s">
        <v>174</v>
      </c>
      <c r="J27941" s="1" t="s">
        <v>16</v>
      </c>
    </row>
    <row r="27942" spans="1:10" x14ac:dyDescent="0.25">
      <c r="A27942" s="1" t="s">
        <v>55</v>
      </c>
      <c r="B27942" s="1" t="s">
        <v>86</v>
      </c>
      <c r="C27942" s="1" t="s">
        <v>18</v>
      </c>
      <c r="D27942" s="1">
        <v>2017</v>
      </c>
      <c r="E27942" s="1">
        <v>0</v>
      </c>
      <c r="F27942" s="1" t="s">
        <v>58</v>
      </c>
      <c r="G27942" s="1" t="s">
        <v>59</v>
      </c>
      <c r="H27942" s="1" t="s">
        <v>87</v>
      </c>
      <c r="I27942" s="1" t="s">
        <v>174</v>
      </c>
      <c r="J27942" s="1" t="s">
        <v>16</v>
      </c>
    </row>
    <row r="27943" spans="1:10" x14ac:dyDescent="0.25">
      <c r="A27943" s="1" t="s">
        <v>55</v>
      </c>
      <c r="B27943" s="1" t="s">
        <v>86</v>
      </c>
      <c r="C27943" s="1" t="s">
        <v>18</v>
      </c>
      <c r="D27943" s="1">
        <v>2018</v>
      </c>
      <c r="E27943" s="1">
        <v>0</v>
      </c>
      <c r="F27943" s="1" t="s">
        <v>58</v>
      </c>
      <c r="G27943" s="1" t="s">
        <v>59</v>
      </c>
      <c r="H27943" s="1" t="s">
        <v>87</v>
      </c>
      <c r="I27943" s="1" t="s">
        <v>174</v>
      </c>
      <c r="J27943" s="1" t="s">
        <v>16</v>
      </c>
    </row>
    <row r="27944" spans="1:10" x14ac:dyDescent="0.25">
      <c r="A27944" s="1" t="s">
        <v>55</v>
      </c>
      <c r="B27944" s="1" t="s">
        <v>86</v>
      </c>
      <c r="C27944" s="1" t="s">
        <v>18</v>
      </c>
      <c r="D27944" s="1">
        <v>2019</v>
      </c>
      <c r="E27944" s="1">
        <v>0</v>
      </c>
      <c r="F27944" s="1" t="s">
        <v>58</v>
      </c>
      <c r="G27944" s="1" t="s">
        <v>59</v>
      </c>
      <c r="H27944" s="1" t="s">
        <v>87</v>
      </c>
      <c r="I27944" s="1" t="s">
        <v>174</v>
      </c>
      <c r="J27944" s="1" t="s">
        <v>16</v>
      </c>
    </row>
    <row r="27945" spans="1:10" x14ac:dyDescent="0.25">
      <c r="A27945" s="1" t="s">
        <v>55</v>
      </c>
      <c r="B27945" s="1" t="s">
        <v>86</v>
      </c>
      <c r="C27945" s="1" t="s">
        <v>18</v>
      </c>
      <c r="D27945" s="1">
        <v>2020</v>
      </c>
      <c r="E27945" s="1">
        <v>0</v>
      </c>
      <c r="F27945" s="1" t="s">
        <v>58</v>
      </c>
      <c r="G27945" s="1" t="s">
        <v>59</v>
      </c>
      <c r="H27945" s="1" t="s">
        <v>87</v>
      </c>
      <c r="I27945" s="1" t="s">
        <v>174</v>
      </c>
      <c r="J27945" s="1" t="s">
        <v>16</v>
      </c>
    </row>
    <row r="27946" spans="1:10" x14ac:dyDescent="0.25">
      <c r="A27946" s="1" t="s">
        <v>55</v>
      </c>
      <c r="B27946" s="1" t="s">
        <v>86</v>
      </c>
      <c r="C27946" s="1" t="s">
        <v>18</v>
      </c>
      <c r="D27946" s="1">
        <v>2021</v>
      </c>
      <c r="E27946" s="1">
        <v>0</v>
      </c>
      <c r="F27946" s="1" t="s">
        <v>58</v>
      </c>
      <c r="G27946" s="1" t="s">
        <v>59</v>
      </c>
      <c r="H27946" s="1" t="s">
        <v>87</v>
      </c>
      <c r="I27946" s="1" t="s">
        <v>174</v>
      </c>
      <c r="J27946" s="1" t="s">
        <v>16</v>
      </c>
    </row>
    <row r="27947" spans="1:10" x14ac:dyDescent="0.25">
      <c r="A27947" s="1" t="s">
        <v>55</v>
      </c>
      <c r="B27947" s="1" t="s">
        <v>86</v>
      </c>
      <c r="C27947" s="1" t="s">
        <v>18</v>
      </c>
      <c r="D27947" s="1">
        <v>2022</v>
      </c>
      <c r="E27947" s="1">
        <v>0</v>
      </c>
      <c r="F27947" s="1" t="s">
        <v>58</v>
      </c>
      <c r="G27947" s="1" t="s">
        <v>59</v>
      </c>
      <c r="H27947" s="1" t="s">
        <v>87</v>
      </c>
      <c r="I27947" s="1" t="s">
        <v>174</v>
      </c>
      <c r="J27947" s="1" t="s">
        <v>16</v>
      </c>
    </row>
    <row r="27948" spans="1:10" x14ac:dyDescent="0.25">
      <c r="A27948" s="1" t="s">
        <v>55</v>
      </c>
      <c r="B27948" s="1" t="s">
        <v>86</v>
      </c>
      <c r="C27948" s="1" t="s">
        <v>18</v>
      </c>
      <c r="D27948" s="1">
        <v>2023</v>
      </c>
      <c r="E27948" s="1">
        <v>0</v>
      </c>
      <c r="F27948" s="1" t="s">
        <v>58</v>
      </c>
      <c r="G27948" s="1" t="s">
        <v>59</v>
      </c>
      <c r="H27948" s="1" t="s">
        <v>87</v>
      </c>
      <c r="I27948" s="1" t="s">
        <v>174</v>
      </c>
      <c r="J27948" s="1" t="s">
        <v>16</v>
      </c>
    </row>
    <row r="27949" spans="1:10" x14ac:dyDescent="0.25">
      <c r="A27949" s="1" t="s">
        <v>55</v>
      </c>
      <c r="B27949" s="1" t="s">
        <v>86</v>
      </c>
      <c r="C27949" s="1" t="s">
        <v>18</v>
      </c>
      <c r="D27949" s="1">
        <v>2024</v>
      </c>
      <c r="E27949" s="1">
        <v>0</v>
      </c>
      <c r="F27949" s="1" t="s">
        <v>58</v>
      </c>
      <c r="G27949" s="1" t="s">
        <v>59</v>
      </c>
      <c r="H27949" s="1" t="s">
        <v>87</v>
      </c>
      <c r="I27949" s="1" t="s">
        <v>174</v>
      </c>
      <c r="J27949" s="1" t="s">
        <v>16</v>
      </c>
    </row>
    <row r="27950" spans="1:10" x14ac:dyDescent="0.25">
      <c r="A27950" s="1" t="s">
        <v>55</v>
      </c>
      <c r="B27950" s="1" t="s">
        <v>86</v>
      </c>
      <c r="C27950" s="1" t="s">
        <v>19</v>
      </c>
      <c r="D27950" s="1">
        <v>1972</v>
      </c>
      <c r="E27950" s="1">
        <v>0</v>
      </c>
      <c r="F27950" s="1" t="s">
        <v>58</v>
      </c>
      <c r="G27950" s="1" t="s">
        <v>59</v>
      </c>
      <c r="H27950" s="1" t="s">
        <v>87</v>
      </c>
      <c r="I27950" s="1" t="s">
        <v>20</v>
      </c>
      <c r="J27950" s="1" t="s">
        <v>20</v>
      </c>
    </row>
    <row r="27951" spans="1:10" x14ac:dyDescent="0.25">
      <c r="A27951" s="1" t="s">
        <v>55</v>
      </c>
      <c r="B27951" s="1" t="s">
        <v>86</v>
      </c>
      <c r="C27951" s="1" t="s">
        <v>19</v>
      </c>
      <c r="D27951" s="1">
        <v>1973</v>
      </c>
      <c r="E27951" s="1">
        <v>0</v>
      </c>
      <c r="F27951" s="1" t="s">
        <v>58</v>
      </c>
      <c r="G27951" s="1" t="s">
        <v>59</v>
      </c>
      <c r="H27951" s="1" t="s">
        <v>87</v>
      </c>
      <c r="I27951" s="1" t="s">
        <v>20</v>
      </c>
      <c r="J27951" s="1" t="s">
        <v>20</v>
      </c>
    </row>
    <row r="27952" spans="1:10" x14ac:dyDescent="0.25">
      <c r="A27952" s="1" t="s">
        <v>55</v>
      </c>
      <c r="B27952" s="1" t="s">
        <v>86</v>
      </c>
      <c r="C27952" s="1" t="s">
        <v>19</v>
      </c>
      <c r="D27952" s="1">
        <v>1974</v>
      </c>
      <c r="E27952" s="1">
        <v>0</v>
      </c>
      <c r="F27952" s="1" t="s">
        <v>58</v>
      </c>
      <c r="G27952" s="1" t="s">
        <v>59</v>
      </c>
      <c r="H27952" s="1" t="s">
        <v>87</v>
      </c>
      <c r="I27952" s="1" t="s">
        <v>20</v>
      </c>
      <c r="J27952" s="1" t="s">
        <v>20</v>
      </c>
    </row>
    <row r="27953" spans="1:10" x14ac:dyDescent="0.25">
      <c r="A27953" s="1" t="s">
        <v>55</v>
      </c>
      <c r="B27953" s="1" t="s">
        <v>86</v>
      </c>
      <c r="C27953" s="1" t="s">
        <v>19</v>
      </c>
      <c r="D27953" s="1">
        <v>1975</v>
      </c>
      <c r="E27953" s="1">
        <v>0</v>
      </c>
      <c r="F27953" s="1" t="s">
        <v>58</v>
      </c>
      <c r="G27953" s="1" t="s">
        <v>59</v>
      </c>
      <c r="H27953" s="1" t="s">
        <v>87</v>
      </c>
      <c r="I27953" s="1" t="s">
        <v>20</v>
      </c>
      <c r="J27953" s="1" t="s">
        <v>20</v>
      </c>
    </row>
    <row r="27954" spans="1:10" x14ac:dyDescent="0.25">
      <c r="A27954" s="1" t="s">
        <v>55</v>
      </c>
      <c r="B27954" s="1" t="s">
        <v>86</v>
      </c>
      <c r="C27954" s="1" t="s">
        <v>19</v>
      </c>
      <c r="D27954" s="1">
        <v>1976</v>
      </c>
      <c r="E27954" s="1">
        <v>0</v>
      </c>
      <c r="F27954" s="1" t="s">
        <v>58</v>
      </c>
      <c r="G27954" s="1" t="s">
        <v>59</v>
      </c>
      <c r="H27954" s="1" t="s">
        <v>87</v>
      </c>
      <c r="I27954" s="1" t="s">
        <v>20</v>
      </c>
      <c r="J27954" s="1" t="s">
        <v>20</v>
      </c>
    </row>
    <row r="27955" spans="1:10" x14ac:dyDescent="0.25">
      <c r="A27955" s="1" t="s">
        <v>55</v>
      </c>
      <c r="B27955" s="1" t="s">
        <v>86</v>
      </c>
      <c r="C27955" s="1" t="s">
        <v>19</v>
      </c>
      <c r="D27955" s="1">
        <v>1977</v>
      </c>
      <c r="E27955" s="1">
        <v>0</v>
      </c>
      <c r="F27955" s="1" t="s">
        <v>58</v>
      </c>
      <c r="G27955" s="1" t="s">
        <v>59</v>
      </c>
      <c r="H27955" s="1" t="s">
        <v>87</v>
      </c>
      <c r="I27955" s="1" t="s">
        <v>20</v>
      </c>
      <c r="J27955" s="1" t="s">
        <v>20</v>
      </c>
    </row>
    <row r="27956" spans="1:10" x14ac:dyDescent="0.25">
      <c r="A27956" s="1" t="s">
        <v>55</v>
      </c>
      <c r="B27956" s="1" t="s">
        <v>86</v>
      </c>
      <c r="C27956" s="1" t="s">
        <v>19</v>
      </c>
      <c r="D27956" s="1">
        <v>1978</v>
      </c>
      <c r="E27956" s="1">
        <v>0</v>
      </c>
      <c r="F27956" s="1" t="s">
        <v>58</v>
      </c>
      <c r="G27956" s="1" t="s">
        <v>59</v>
      </c>
      <c r="H27956" s="1" t="s">
        <v>87</v>
      </c>
      <c r="I27956" s="1" t="s">
        <v>20</v>
      </c>
      <c r="J27956" s="1" t="s">
        <v>20</v>
      </c>
    </row>
    <row r="27957" spans="1:10" x14ac:dyDescent="0.25">
      <c r="A27957" s="1" t="s">
        <v>55</v>
      </c>
      <c r="B27957" s="1" t="s">
        <v>86</v>
      </c>
      <c r="C27957" s="1" t="s">
        <v>19</v>
      </c>
      <c r="D27957" s="1">
        <v>1979</v>
      </c>
      <c r="E27957" s="1">
        <v>0</v>
      </c>
      <c r="F27957" s="1" t="s">
        <v>58</v>
      </c>
      <c r="G27957" s="1" t="s">
        <v>59</v>
      </c>
      <c r="H27957" s="1" t="s">
        <v>87</v>
      </c>
      <c r="I27957" s="1" t="s">
        <v>20</v>
      </c>
      <c r="J27957" s="1" t="s">
        <v>20</v>
      </c>
    </row>
    <row r="27958" spans="1:10" x14ac:dyDescent="0.25">
      <c r="A27958" s="1" t="s">
        <v>55</v>
      </c>
      <c r="B27958" s="1" t="s">
        <v>86</v>
      </c>
      <c r="C27958" s="1" t="s">
        <v>19</v>
      </c>
      <c r="D27958" s="1">
        <v>1980</v>
      </c>
      <c r="E27958" s="1">
        <v>0</v>
      </c>
      <c r="F27958" s="1" t="s">
        <v>58</v>
      </c>
      <c r="G27958" s="1" t="s">
        <v>59</v>
      </c>
      <c r="H27958" s="1" t="s">
        <v>87</v>
      </c>
      <c r="I27958" s="1" t="s">
        <v>20</v>
      </c>
      <c r="J27958" s="1" t="s">
        <v>20</v>
      </c>
    </row>
    <row r="27959" spans="1:10" x14ac:dyDescent="0.25">
      <c r="A27959" s="1" t="s">
        <v>55</v>
      </c>
      <c r="B27959" s="1" t="s">
        <v>86</v>
      </c>
      <c r="C27959" s="1" t="s">
        <v>19</v>
      </c>
      <c r="D27959" s="1">
        <v>1981</v>
      </c>
      <c r="E27959" s="1">
        <v>0</v>
      </c>
      <c r="F27959" s="1" t="s">
        <v>58</v>
      </c>
      <c r="G27959" s="1" t="s">
        <v>59</v>
      </c>
      <c r="H27959" s="1" t="s">
        <v>87</v>
      </c>
      <c r="I27959" s="1" t="s">
        <v>20</v>
      </c>
      <c r="J27959" s="1" t="s">
        <v>20</v>
      </c>
    </row>
    <row r="27960" spans="1:10" x14ac:dyDescent="0.25">
      <c r="A27960" s="1" t="s">
        <v>55</v>
      </c>
      <c r="B27960" s="1" t="s">
        <v>86</v>
      </c>
      <c r="C27960" s="1" t="s">
        <v>19</v>
      </c>
      <c r="D27960" s="1">
        <v>1982</v>
      </c>
      <c r="E27960" s="1">
        <v>0</v>
      </c>
      <c r="F27960" s="1" t="s">
        <v>58</v>
      </c>
      <c r="G27960" s="1" t="s">
        <v>59</v>
      </c>
      <c r="H27960" s="1" t="s">
        <v>87</v>
      </c>
      <c r="I27960" s="1" t="s">
        <v>20</v>
      </c>
      <c r="J27960" s="1" t="s">
        <v>20</v>
      </c>
    </row>
    <row r="27961" spans="1:10" x14ac:dyDescent="0.25">
      <c r="A27961" s="1" t="s">
        <v>55</v>
      </c>
      <c r="B27961" s="1" t="s">
        <v>86</v>
      </c>
      <c r="C27961" s="1" t="s">
        <v>19</v>
      </c>
      <c r="D27961" s="1">
        <v>1983</v>
      </c>
      <c r="E27961" s="1">
        <v>0</v>
      </c>
      <c r="F27961" s="1" t="s">
        <v>58</v>
      </c>
      <c r="G27961" s="1" t="s">
        <v>59</v>
      </c>
      <c r="H27961" s="1" t="s">
        <v>87</v>
      </c>
      <c r="I27961" s="1" t="s">
        <v>20</v>
      </c>
      <c r="J27961" s="1" t="s">
        <v>20</v>
      </c>
    </row>
    <row r="27962" spans="1:10" x14ac:dyDescent="0.25">
      <c r="A27962" s="1" t="s">
        <v>55</v>
      </c>
      <c r="B27962" s="1" t="s">
        <v>86</v>
      </c>
      <c r="C27962" s="1" t="s">
        <v>19</v>
      </c>
      <c r="D27962" s="1">
        <v>1984</v>
      </c>
      <c r="E27962" s="1">
        <v>-5128.54</v>
      </c>
      <c r="F27962" s="1" t="s">
        <v>58</v>
      </c>
      <c r="G27962" s="1" t="s">
        <v>59</v>
      </c>
      <c r="H27962" s="1" t="s">
        <v>87</v>
      </c>
      <c r="I27962" s="1" t="s">
        <v>20</v>
      </c>
      <c r="J27962" s="1" t="s">
        <v>20</v>
      </c>
    </row>
    <row r="27963" spans="1:10" x14ac:dyDescent="0.25">
      <c r="A27963" s="1" t="s">
        <v>55</v>
      </c>
      <c r="B27963" s="1" t="s">
        <v>86</v>
      </c>
      <c r="C27963" s="1" t="s">
        <v>19</v>
      </c>
      <c r="D27963" s="1">
        <v>1985</v>
      </c>
      <c r="E27963" s="1">
        <v>-16561.54</v>
      </c>
      <c r="F27963" s="1" t="s">
        <v>58</v>
      </c>
      <c r="G27963" s="1" t="s">
        <v>59</v>
      </c>
      <c r="H27963" s="1" t="s">
        <v>87</v>
      </c>
      <c r="I27963" s="1" t="s">
        <v>20</v>
      </c>
      <c r="J27963" s="1" t="s">
        <v>20</v>
      </c>
    </row>
    <row r="27964" spans="1:10" x14ac:dyDescent="0.25">
      <c r="A27964" s="1" t="s">
        <v>55</v>
      </c>
      <c r="B27964" s="1" t="s">
        <v>86</v>
      </c>
      <c r="C27964" s="1" t="s">
        <v>19</v>
      </c>
      <c r="D27964" s="1">
        <v>1986</v>
      </c>
      <c r="E27964" s="1">
        <v>-22655.08</v>
      </c>
      <c r="F27964" s="1" t="s">
        <v>58</v>
      </c>
      <c r="G27964" s="1" t="s">
        <v>59</v>
      </c>
      <c r="H27964" s="1" t="s">
        <v>87</v>
      </c>
      <c r="I27964" s="1" t="s">
        <v>20</v>
      </c>
      <c r="J27964" s="1" t="s">
        <v>20</v>
      </c>
    </row>
    <row r="27965" spans="1:10" x14ac:dyDescent="0.25">
      <c r="A27965" s="1" t="s">
        <v>55</v>
      </c>
      <c r="B27965" s="1" t="s">
        <v>86</v>
      </c>
      <c r="C27965" s="1" t="s">
        <v>19</v>
      </c>
      <c r="D27965" s="1">
        <v>1987</v>
      </c>
      <c r="E27965" s="1">
        <v>-27856.2</v>
      </c>
      <c r="F27965" s="1" t="s">
        <v>58</v>
      </c>
      <c r="G27965" s="1" t="s">
        <v>59</v>
      </c>
      <c r="H27965" s="1" t="s">
        <v>87</v>
      </c>
      <c r="I27965" s="1" t="s">
        <v>20</v>
      </c>
      <c r="J27965" s="1" t="s">
        <v>20</v>
      </c>
    </row>
    <row r="27966" spans="1:10" x14ac:dyDescent="0.25">
      <c r="A27966" s="1" t="s">
        <v>55</v>
      </c>
      <c r="B27966" s="1" t="s">
        <v>86</v>
      </c>
      <c r="C27966" s="1" t="s">
        <v>19</v>
      </c>
      <c r="D27966" s="1">
        <v>1988</v>
      </c>
      <c r="E27966" s="1">
        <v>-30873.47</v>
      </c>
      <c r="F27966" s="1" t="s">
        <v>58</v>
      </c>
      <c r="G27966" s="1" t="s">
        <v>59</v>
      </c>
      <c r="H27966" s="1" t="s">
        <v>87</v>
      </c>
      <c r="I27966" s="1" t="s">
        <v>20</v>
      </c>
      <c r="J27966" s="1" t="s">
        <v>20</v>
      </c>
    </row>
    <row r="27967" spans="1:10" x14ac:dyDescent="0.25">
      <c r="A27967" s="1" t="s">
        <v>55</v>
      </c>
      <c r="B27967" s="1" t="s">
        <v>86</v>
      </c>
      <c r="C27967" s="1" t="s">
        <v>19</v>
      </c>
      <c r="D27967" s="1">
        <v>1989</v>
      </c>
      <c r="E27967" s="1">
        <v>-34356.620000000003</v>
      </c>
      <c r="F27967" s="1" t="s">
        <v>58</v>
      </c>
      <c r="G27967" s="1" t="s">
        <v>59</v>
      </c>
      <c r="H27967" s="1" t="s">
        <v>87</v>
      </c>
      <c r="I27967" s="1" t="s">
        <v>20</v>
      </c>
      <c r="J27967" s="1" t="s">
        <v>20</v>
      </c>
    </row>
    <row r="27968" spans="1:10" x14ac:dyDescent="0.25">
      <c r="A27968" s="1" t="s">
        <v>55</v>
      </c>
      <c r="B27968" s="1" t="s">
        <v>86</v>
      </c>
      <c r="C27968" s="1" t="s">
        <v>19</v>
      </c>
      <c r="D27968" s="1">
        <v>1990</v>
      </c>
      <c r="E27968" s="1">
        <v>-38855.07</v>
      </c>
      <c r="F27968" s="1" t="s">
        <v>58</v>
      </c>
      <c r="G27968" s="1" t="s">
        <v>59</v>
      </c>
      <c r="H27968" s="1" t="s">
        <v>87</v>
      </c>
      <c r="I27968" s="1" t="s">
        <v>20</v>
      </c>
      <c r="J27968" s="1" t="s">
        <v>20</v>
      </c>
    </row>
    <row r="27969" spans="1:10" x14ac:dyDescent="0.25">
      <c r="A27969" s="1" t="s">
        <v>55</v>
      </c>
      <c r="B27969" s="1" t="s">
        <v>86</v>
      </c>
      <c r="C27969" s="1" t="s">
        <v>19</v>
      </c>
      <c r="D27969" s="1">
        <v>1991</v>
      </c>
      <c r="E27969" s="1">
        <v>-52405.82</v>
      </c>
      <c r="F27969" s="1" t="s">
        <v>58</v>
      </c>
      <c r="G27969" s="1" t="s">
        <v>59</v>
      </c>
      <c r="H27969" s="1" t="s">
        <v>87</v>
      </c>
      <c r="I27969" s="1" t="s">
        <v>20</v>
      </c>
      <c r="J27969" s="1" t="s">
        <v>20</v>
      </c>
    </row>
    <row r="27970" spans="1:10" x14ac:dyDescent="0.25">
      <c r="A27970" s="1" t="s">
        <v>55</v>
      </c>
      <c r="B27970" s="1" t="s">
        <v>86</v>
      </c>
      <c r="C27970" s="1" t="s">
        <v>19</v>
      </c>
      <c r="D27970" s="1">
        <v>1992</v>
      </c>
      <c r="E27970" s="1">
        <v>-57461.27</v>
      </c>
      <c r="F27970" s="1" t="s">
        <v>58</v>
      </c>
      <c r="G27970" s="1" t="s">
        <v>59</v>
      </c>
      <c r="H27970" s="1" t="s">
        <v>87</v>
      </c>
      <c r="I27970" s="1" t="s">
        <v>20</v>
      </c>
      <c r="J27970" s="1" t="s">
        <v>20</v>
      </c>
    </row>
    <row r="27971" spans="1:10" x14ac:dyDescent="0.25">
      <c r="A27971" s="1" t="s">
        <v>55</v>
      </c>
      <c r="B27971" s="1" t="s">
        <v>86</v>
      </c>
      <c r="C27971" s="1" t="s">
        <v>19</v>
      </c>
      <c r="D27971" s="1">
        <v>1993</v>
      </c>
      <c r="E27971" s="1">
        <v>-60425.24</v>
      </c>
      <c r="F27971" s="1" t="s">
        <v>58</v>
      </c>
      <c r="G27971" s="1" t="s">
        <v>59</v>
      </c>
      <c r="H27971" s="1" t="s">
        <v>87</v>
      </c>
      <c r="I27971" s="1" t="s">
        <v>20</v>
      </c>
      <c r="J27971" s="1" t="s">
        <v>20</v>
      </c>
    </row>
    <row r="27972" spans="1:10" x14ac:dyDescent="0.25">
      <c r="A27972" s="1" t="s">
        <v>55</v>
      </c>
      <c r="B27972" s="1" t="s">
        <v>86</v>
      </c>
      <c r="C27972" s="1" t="s">
        <v>19</v>
      </c>
      <c r="D27972" s="1">
        <v>1994</v>
      </c>
      <c r="E27972" s="1">
        <v>-62827.54</v>
      </c>
      <c r="F27972" s="1" t="s">
        <v>58</v>
      </c>
      <c r="G27972" s="1" t="s">
        <v>59</v>
      </c>
      <c r="H27972" s="1" t="s">
        <v>87</v>
      </c>
      <c r="I27972" s="1" t="s">
        <v>20</v>
      </c>
      <c r="J27972" s="1" t="s">
        <v>20</v>
      </c>
    </row>
    <row r="27973" spans="1:10" x14ac:dyDescent="0.25">
      <c r="A27973" s="1" t="s">
        <v>55</v>
      </c>
      <c r="B27973" s="1" t="s">
        <v>86</v>
      </c>
      <c r="C27973" s="1" t="s">
        <v>19</v>
      </c>
      <c r="D27973" s="1">
        <v>1995</v>
      </c>
      <c r="E27973" s="1">
        <v>-62649.16</v>
      </c>
      <c r="F27973" s="1" t="s">
        <v>58</v>
      </c>
      <c r="G27973" s="1" t="s">
        <v>59</v>
      </c>
      <c r="H27973" s="1" t="s">
        <v>87</v>
      </c>
      <c r="I27973" s="1" t="s">
        <v>20</v>
      </c>
      <c r="J27973" s="1" t="s">
        <v>20</v>
      </c>
    </row>
    <row r="27974" spans="1:10" x14ac:dyDescent="0.25">
      <c r="A27974" s="1" t="s">
        <v>55</v>
      </c>
      <c r="B27974" s="1" t="s">
        <v>86</v>
      </c>
      <c r="C27974" s="1" t="s">
        <v>19</v>
      </c>
      <c r="D27974" s="1">
        <v>1996</v>
      </c>
      <c r="E27974" s="1">
        <v>-71414.789999999994</v>
      </c>
      <c r="F27974" s="1" t="s">
        <v>58</v>
      </c>
      <c r="G27974" s="1" t="s">
        <v>59</v>
      </c>
      <c r="H27974" s="1" t="s">
        <v>87</v>
      </c>
      <c r="I27974" s="1" t="s">
        <v>20</v>
      </c>
      <c r="J27974" s="1" t="s">
        <v>20</v>
      </c>
    </row>
    <row r="27975" spans="1:10" x14ac:dyDescent="0.25">
      <c r="A27975" s="1" t="s">
        <v>55</v>
      </c>
      <c r="B27975" s="1" t="s">
        <v>86</v>
      </c>
      <c r="C27975" s="1" t="s">
        <v>19</v>
      </c>
      <c r="D27975" s="1">
        <v>1997</v>
      </c>
      <c r="E27975" s="1">
        <v>-116866.79</v>
      </c>
      <c r="F27975" s="1" t="s">
        <v>58</v>
      </c>
      <c r="G27975" s="1" t="s">
        <v>59</v>
      </c>
      <c r="H27975" s="1" t="s">
        <v>87</v>
      </c>
      <c r="I27975" s="1" t="s">
        <v>20</v>
      </c>
      <c r="J27975" s="1" t="s">
        <v>20</v>
      </c>
    </row>
    <row r="27976" spans="1:10" x14ac:dyDescent="0.25">
      <c r="A27976" s="1" t="s">
        <v>55</v>
      </c>
      <c r="B27976" s="1" t="s">
        <v>86</v>
      </c>
      <c r="C27976" s="1" t="s">
        <v>19</v>
      </c>
      <c r="D27976" s="1">
        <v>1998</v>
      </c>
      <c r="E27976" s="1">
        <v>-105422.16</v>
      </c>
      <c r="F27976" s="1" t="s">
        <v>58</v>
      </c>
      <c r="G27976" s="1" t="s">
        <v>59</v>
      </c>
      <c r="H27976" s="1" t="s">
        <v>87</v>
      </c>
      <c r="I27976" s="1" t="s">
        <v>20</v>
      </c>
      <c r="J27976" s="1" t="s">
        <v>20</v>
      </c>
    </row>
    <row r="27977" spans="1:10" x14ac:dyDescent="0.25">
      <c r="A27977" s="1" t="s">
        <v>55</v>
      </c>
      <c r="B27977" s="1" t="s">
        <v>86</v>
      </c>
      <c r="C27977" s="1" t="s">
        <v>19</v>
      </c>
      <c r="D27977" s="1">
        <v>1999</v>
      </c>
      <c r="E27977" s="1">
        <v>-107498.41</v>
      </c>
      <c r="F27977" s="1" t="s">
        <v>58</v>
      </c>
      <c r="G27977" s="1" t="s">
        <v>59</v>
      </c>
      <c r="H27977" s="1" t="s">
        <v>87</v>
      </c>
      <c r="I27977" s="1" t="s">
        <v>20</v>
      </c>
      <c r="J27977" s="1" t="s">
        <v>20</v>
      </c>
    </row>
    <row r="27978" spans="1:10" x14ac:dyDescent="0.25">
      <c r="A27978" s="1" t="s">
        <v>55</v>
      </c>
      <c r="B27978" s="1" t="s">
        <v>86</v>
      </c>
      <c r="C27978" s="1" t="s">
        <v>19</v>
      </c>
      <c r="D27978" s="1">
        <v>2000</v>
      </c>
      <c r="E27978" s="1">
        <v>-120678.32</v>
      </c>
      <c r="F27978" s="1" t="s">
        <v>58</v>
      </c>
      <c r="G27978" s="1" t="s">
        <v>59</v>
      </c>
      <c r="H27978" s="1" t="s">
        <v>87</v>
      </c>
      <c r="I27978" s="1" t="s">
        <v>20</v>
      </c>
      <c r="J27978" s="1" t="s">
        <v>20</v>
      </c>
    </row>
    <row r="27979" spans="1:10" x14ac:dyDescent="0.25">
      <c r="A27979" s="1" t="s">
        <v>55</v>
      </c>
      <c r="B27979" s="1" t="s">
        <v>86</v>
      </c>
      <c r="C27979" s="1" t="s">
        <v>19</v>
      </c>
      <c r="D27979" s="1">
        <v>2001</v>
      </c>
      <c r="E27979" s="1">
        <v>-127881.21</v>
      </c>
      <c r="F27979" s="1" t="s">
        <v>58</v>
      </c>
      <c r="G27979" s="1" t="s">
        <v>59</v>
      </c>
      <c r="H27979" s="1" t="s">
        <v>87</v>
      </c>
      <c r="I27979" s="1" t="s">
        <v>20</v>
      </c>
      <c r="J27979" s="1" t="s">
        <v>20</v>
      </c>
    </row>
    <row r="27980" spans="1:10" x14ac:dyDescent="0.25">
      <c r="A27980" s="1" t="s">
        <v>55</v>
      </c>
      <c r="B27980" s="1" t="s">
        <v>86</v>
      </c>
      <c r="C27980" s="1" t="s">
        <v>19</v>
      </c>
      <c r="D27980" s="1">
        <v>2002</v>
      </c>
      <c r="E27980" s="1">
        <v>-124953.44</v>
      </c>
      <c r="F27980" s="1" t="s">
        <v>58</v>
      </c>
      <c r="G27980" s="1" t="s">
        <v>59</v>
      </c>
      <c r="H27980" s="1" t="s">
        <v>87</v>
      </c>
      <c r="I27980" s="1" t="s">
        <v>20</v>
      </c>
      <c r="J27980" s="1" t="s">
        <v>20</v>
      </c>
    </row>
    <row r="27981" spans="1:10" x14ac:dyDescent="0.25">
      <c r="A27981" s="1" t="s">
        <v>55</v>
      </c>
      <c r="B27981" s="1" t="s">
        <v>86</v>
      </c>
      <c r="C27981" s="1" t="s">
        <v>19</v>
      </c>
      <c r="D27981" s="1">
        <v>2003</v>
      </c>
      <c r="E27981" s="1">
        <v>-108622.54</v>
      </c>
      <c r="F27981" s="1" t="s">
        <v>58</v>
      </c>
      <c r="G27981" s="1" t="s">
        <v>59</v>
      </c>
      <c r="H27981" s="1" t="s">
        <v>87</v>
      </c>
      <c r="I27981" s="1" t="s">
        <v>20</v>
      </c>
      <c r="J27981" s="1" t="s">
        <v>20</v>
      </c>
    </row>
    <row r="27982" spans="1:10" x14ac:dyDescent="0.25">
      <c r="A27982" s="1" t="s">
        <v>55</v>
      </c>
      <c r="B27982" s="1" t="s">
        <v>86</v>
      </c>
      <c r="C27982" s="1" t="s">
        <v>19</v>
      </c>
      <c r="D27982" s="1">
        <v>2004</v>
      </c>
      <c r="E27982" s="1">
        <v>-154549.78</v>
      </c>
      <c r="F27982" s="1" t="s">
        <v>58</v>
      </c>
      <c r="G27982" s="1" t="s">
        <v>59</v>
      </c>
      <c r="H27982" s="1" t="s">
        <v>87</v>
      </c>
      <c r="I27982" s="1" t="s">
        <v>20</v>
      </c>
      <c r="J27982" s="1" t="s">
        <v>20</v>
      </c>
    </row>
    <row r="27983" spans="1:10" x14ac:dyDescent="0.25">
      <c r="A27983" s="1" t="s">
        <v>55</v>
      </c>
      <c r="B27983" s="1" t="s">
        <v>86</v>
      </c>
      <c r="C27983" s="1" t="s">
        <v>19</v>
      </c>
      <c r="D27983" s="1">
        <v>2005</v>
      </c>
      <c r="E27983" s="1">
        <v>-209777.32</v>
      </c>
      <c r="F27983" s="1" t="s">
        <v>58</v>
      </c>
      <c r="G27983" s="1" t="s">
        <v>59</v>
      </c>
      <c r="H27983" s="1" t="s">
        <v>87</v>
      </c>
      <c r="I27983" s="1" t="s">
        <v>20</v>
      </c>
      <c r="J27983" s="1" t="s">
        <v>20</v>
      </c>
    </row>
    <row r="27984" spans="1:10" x14ac:dyDescent="0.25">
      <c r="A27984" s="1" t="s">
        <v>55</v>
      </c>
      <c r="B27984" s="1" t="s">
        <v>86</v>
      </c>
      <c r="C27984" s="1" t="s">
        <v>19</v>
      </c>
      <c r="D27984" s="1">
        <v>2006</v>
      </c>
      <c r="E27984" s="1">
        <v>-196275.20000000001</v>
      </c>
      <c r="F27984" s="1" t="s">
        <v>58</v>
      </c>
      <c r="G27984" s="1" t="s">
        <v>59</v>
      </c>
      <c r="H27984" s="1" t="s">
        <v>87</v>
      </c>
      <c r="I27984" s="1" t="s">
        <v>20</v>
      </c>
      <c r="J27984" s="1" t="s">
        <v>20</v>
      </c>
    </row>
    <row r="27985" spans="1:10" x14ac:dyDescent="0.25">
      <c r="A27985" s="1" t="s">
        <v>55</v>
      </c>
      <c r="B27985" s="1" t="s">
        <v>86</v>
      </c>
      <c r="C27985" s="1" t="s">
        <v>19</v>
      </c>
      <c r="D27985" s="1">
        <v>2007</v>
      </c>
      <c r="E27985" s="1">
        <v>-169540.07</v>
      </c>
      <c r="F27985" s="1" t="s">
        <v>58</v>
      </c>
      <c r="G27985" s="1" t="s">
        <v>59</v>
      </c>
      <c r="H27985" s="1" t="s">
        <v>87</v>
      </c>
      <c r="I27985" s="1" t="s">
        <v>20</v>
      </c>
      <c r="J27985" s="1" t="s">
        <v>20</v>
      </c>
    </row>
    <row r="27986" spans="1:10" x14ac:dyDescent="0.25">
      <c r="A27986" s="1" t="s">
        <v>55</v>
      </c>
      <c r="B27986" s="1" t="s">
        <v>86</v>
      </c>
      <c r="C27986" s="1" t="s">
        <v>19</v>
      </c>
      <c r="D27986" s="1">
        <v>2008</v>
      </c>
      <c r="E27986" s="1">
        <v>-206436.59</v>
      </c>
      <c r="F27986" s="1" t="s">
        <v>58</v>
      </c>
      <c r="G27986" s="1" t="s">
        <v>59</v>
      </c>
      <c r="H27986" s="1" t="s">
        <v>87</v>
      </c>
      <c r="I27986" s="1" t="s">
        <v>20</v>
      </c>
      <c r="J27986" s="1" t="s">
        <v>20</v>
      </c>
    </row>
    <row r="27987" spans="1:10" x14ac:dyDescent="0.25">
      <c r="A27987" s="1" t="s">
        <v>55</v>
      </c>
      <c r="B27987" s="1" t="s">
        <v>86</v>
      </c>
      <c r="C27987" s="1" t="s">
        <v>19</v>
      </c>
      <c r="D27987" s="1">
        <v>2009</v>
      </c>
      <c r="E27987" s="1">
        <v>-149864.84</v>
      </c>
      <c r="F27987" s="1" t="s">
        <v>58</v>
      </c>
      <c r="G27987" s="1" t="s">
        <v>59</v>
      </c>
      <c r="H27987" s="1" t="s">
        <v>87</v>
      </c>
      <c r="I27987" s="1" t="s">
        <v>20</v>
      </c>
      <c r="J27987" s="1" t="s">
        <v>20</v>
      </c>
    </row>
    <row r="27988" spans="1:10" x14ac:dyDescent="0.25">
      <c r="A27988" s="1" t="s">
        <v>55</v>
      </c>
      <c r="B27988" s="1" t="s">
        <v>86</v>
      </c>
      <c r="C27988" s="1" t="s">
        <v>19</v>
      </c>
      <c r="D27988" s="1">
        <v>2010</v>
      </c>
      <c r="E27988" s="1">
        <v>-132208.57999999999</v>
      </c>
      <c r="F27988" s="1" t="s">
        <v>58</v>
      </c>
      <c r="G27988" s="1" t="s">
        <v>59</v>
      </c>
      <c r="H27988" s="1" t="s">
        <v>87</v>
      </c>
      <c r="I27988" s="1" t="s">
        <v>20</v>
      </c>
      <c r="J27988" s="1" t="s">
        <v>20</v>
      </c>
    </row>
    <row r="27989" spans="1:10" x14ac:dyDescent="0.25">
      <c r="A27989" s="1" t="s">
        <v>55</v>
      </c>
      <c r="B27989" s="1" t="s">
        <v>86</v>
      </c>
      <c r="C27989" s="1" t="s">
        <v>19</v>
      </c>
      <c r="D27989" s="1">
        <v>2011</v>
      </c>
      <c r="E27989" s="1">
        <v>-117050.72</v>
      </c>
      <c r="F27989" s="1" t="s">
        <v>58</v>
      </c>
      <c r="G27989" s="1" t="s">
        <v>59</v>
      </c>
      <c r="H27989" s="1" t="s">
        <v>87</v>
      </c>
      <c r="I27989" s="1" t="s">
        <v>20</v>
      </c>
      <c r="J27989" s="1" t="s">
        <v>20</v>
      </c>
    </row>
    <row r="27990" spans="1:10" x14ac:dyDescent="0.25">
      <c r="A27990" s="1" t="s">
        <v>55</v>
      </c>
      <c r="B27990" s="1" t="s">
        <v>86</v>
      </c>
      <c r="C27990" s="1" t="s">
        <v>19</v>
      </c>
      <c r="D27990" s="1">
        <v>2012</v>
      </c>
      <c r="E27990" s="1">
        <v>-111918.63</v>
      </c>
      <c r="F27990" s="1" t="s">
        <v>58</v>
      </c>
      <c r="G27990" s="1" t="s">
        <v>59</v>
      </c>
      <c r="H27990" s="1" t="s">
        <v>87</v>
      </c>
      <c r="I27990" s="1" t="s">
        <v>20</v>
      </c>
      <c r="J27990" s="1" t="s">
        <v>20</v>
      </c>
    </row>
    <row r="27991" spans="1:10" x14ac:dyDescent="0.25">
      <c r="A27991" s="1" t="s">
        <v>55</v>
      </c>
      <c r="B27991" s="1" t="s">
        <v>86</v>
      </c>
      <c r="C27991" s="1" t="s">
        <v>19</v>
      </c>
      <c r="D27991" s="1">
        <v>2013</v>
      </c>
      <c r="E27991" s="1">
        <v>-82638.62</v>
      </c>
      <c r="F27991" s="1" t="s">
        <v>58</v>
      </c>
      <c r="G27991" s="1" t="s">
        <v>59</v>
      </c>
      <c r="H27991" s="1" t="s">
        <v>87</v>
      </c>
      <c r="I27991" s="1" t="s">
        <v>20</v>
      </c>
      <c r="J27991" s="1" t="s">
        <v>20</v>
      </c>
    </row>
    <row r="27992" spans="1:10" x14ac:dyDescent="0.25">
      <c r="A27992" s="1" t="s">
        <v>55</v>
      </c>
      <c r="B27992" s="1" t="s">
        <v>86</v>
      </c>
      <c r="C27992" s="1" t="s">
        <v>19</v>
      </c>
      <c r="D27992" s="1">
        <v>2014</v>
      </c>
      <c r="E27992" s="1">
        <v>-78439.210000000006</v>
      </c>
      <c r="F27992" s="1" t="s">
        <v>58</v>
      </c>
      <c r="G27992" s="1" t="s">
        <v>59</v>
      </c>
      <c r="H27992" s="1" t="s">
        <v>87</v>
      </c>
      <c r="I27992" s="1" t="s">
        <v>20</v>
      </c>
      <c r="J27992" s="1" t="s">
        <v>20</v>
      </c>
    </row>
    <row r="27993" spans="1:10" x14ac:dyDescent="0.25">
      <c r="A27993" s="1" t="s">
        <v>55</v>
      </c>
      <c r="B27993" s="1" t="s">
        <v>86</v>
      </c>
      <c r="C27993" s="1" t="s">
        <v>19</v>
      </c>
      <c r="D27993" s="1">
        <v>2015</v>
      </c>
      <c r="E27993" s="1">
        <v>-82349.5</v>
      </c>
      <c r="F27993" s="1" t="s">
        <v>58</v>
      </c>
      <c r="G27993" s="1" t="s">
        <v>59</v>
      </c>
      <c r="H27993" s="1" t="s">
        <v>87</v>
      </c>
      <c r="I27993" s="1" t="s">
        <v>20</v>
      </c>
      <c r="J27993" s="1" t="s">
        <v>20</v>
      </c>
    </row>
    <row r="27994" spans="1:10" x14ac:dyDescent="0.25">
      <c r="A27994" s="1" t="s">
        <v>55</v>
      </c>
      <c r="B27994" s="1" t="s">
        <v>86</v>
      </c>
      <c r="C27994" s="1" t="s">
        <v>19</v>
      </c>
      <c r="D27994" s="1">
        <v>2016</v>
      </c>
      <c r="E27994" s="1">
        <v>-79416.399999999994</v>
      </c>
      <c r="F27994" s="1" t="s">
        <v>58</v>
      </c>
      <c r="G27994" s="1" t="s">
        <v>59</v>
      </c>
      <c r="H27994" s="1" t="s">
        <v>87</v>
      </c>
      <c r="I27994" s="1" t="s">
        <v>20</v>
      </c>
      <c r="J27994" s="1" t="s">
        <v>20</v>
      </c>
    </row>
    <row r="27995" spans="1:10" x14ac:dyDescent="0.25">
      <c r="A27995" s="1" t="s">
        <v>55</v>
      </c>
      <c r="B27995" s="1" t="s">
        <v>86</v>
      </c>
      <c r="C27995" s="1" t="s">
        <v>19</v>
      </c>
      <c r="D27995" s="1">
        <v>2017</v>
      </c>
      <c r="E27995" s="1">
        <v>-84035.97</v>
      </c>
      <c r="F27995" s="1" t="s">
        <v>58</v>
      </c>
      <c r="G27995" s="1" t="s">
        <v>59</v>
      </c>
      <c r="H27995" s="1" t="s">
        <v>87</v>
      </c>
      <c r="I27995" s="1" t="s">
        <v>20</v>
      </c>
      <c r="J27995" s="1" t="s">
        <v>20</v>
      </c>
    </row>
    <row r="27996" spans="1:10" x14ac:dyDescent="0.25">
      <c r="A27996" s="1" t="s">
        <v>55</v>
      </c>
      <c r="B27996" s="1" t="s">
        <v>86</v>
      </c>
      <c r="C27996" s="1" t="s">
        <v>19</v>
      </c>
      <c r="D27996" s="1">
        <v>2018</v>
      </c>
      <c r="E27996" s="1">
        <v>-57669.02</v>
      </c>
      <c r="F27996" s="1" t="s">
        <v>58</v>
      </c>
      <c r="G27996" s="1" t="s">
        <v>59</v>
      </c>
      <c r="H27996" s="1" t="s">
        <v>87</v>
      </c>
      <c r="I27996" s="1" t="s">
        <v>20</v>
      </c>
      <c r="J27996" s="1" t="s">
        <v>20</v>
      </c>
    </row>
    <row r="27997" spans="1:10" x14ac:dyDescent="0.25">
      <c r="A27997" s="1" t="s">
        <v>55</v>
      </c>
      <c r="B27997" s="1" t="s">
        <v>86</v>
      </c>
      <c r="C27997" s="1" t="s">
        <v>19</v>
      </c>
      <c r="D27997" s="1">
        <v>2019</v>
      </c>
      <c r="E27997" s="1">
        <v>-49442.13</v>
      </c>
      <c r="F27997" s="1" t="s">
        <v>58</v>
      </c>
      <c r="G27997" s="1" t="s">
        <v>59</v>
      </c>
      <c r="H27997" s="1" t="s">
        <v>87</v>
      </c>
      <c r="I27997" s="1" t="s">
        <v>20</v>
      </c>
      <c r="J27997" s="1" t="s">
        <v>20</v>
      </c>
    </row>
    <row r="27998" spans="1:10" x14ac:dyDescent="0.25">
      <c r="A27998" s="1" t="s">
        <v>55</v>
      </c>
      <c r="B27998" s="1" t="s">
        <v>86</v>
      </c>
      <c r="C27998" s="1" t="s">
        <v>19</v>
      </c>
      <c r="D27998" s="1">
        <v>2020</v>
      </c>
      <c r="E27998" s="1">
        <v>-59641.38</v>
      </c>
      <c r="F27998" s="1" t="s">
        <v>58</v>
      </c>
      <c r="G27998" s="1" t="s">
        <v>59</v>
      </c>
      <c r="H27998" s="1" t="s">
        <v>87</v>
      </c>
      <c r="I27998" s="1" t="s">
        <v>20</v>
      </c>
      <c r="J27998" s="1" t="s">
        <v>20</v>
      </c>
    </row>
    <row r="27999" spans="1:10" x14ac:dyDescent="0.25">
      <c r="A27999" s="1" t="s">
        <v>55</v>
      </c>
      <c r="B27999" s="1" t="s">
        <v>86</v>
      </c>
      <c r="C27999" s="1" t="s">
        <v>19</v>
      </c>
      <c r="D27999" s="1">
        <v>2021</v>
      </c>
      <c r="E27999" s="1">
        <v>-64655.32</v>
      </c>
      <c r="F27999" s="1" t="s">
        <v>58</v>
      </c>
      <c r="G27999" s="1" t="s">
        <v>59</v>
      </c>
      <c r="H27999" s="1" t="s">
        <v>87</v>
      </c>
      <c r="I27999" s="1" t="s">
        <v>20</v>
      </c>
      <c r="J27999" s="1" t="s">
        <v>20</v>
      </c>
    </row>
    <row r="28000" spans="1:10" x14ac:dyDescent="0.25">
      <c r="A28000" s="1" t="s">
        <v>55</v>
      </c>
      <c r="B28000" s="1" t="s">
        <v>86</v>
      </c>
      <c r="C28000" s="1" t="s">
        <v>19</v>
      </c>
      <c r="D28000" s="1">
        <v>2022</v>
      </c>
      <c r="E28000" s="1">
        <v>-80311.31</v>
      </c>
      <c r="F28000" s="1" t="s">
        <v>58</v>
      </c>
      <c r="G28000" s="1" t="s">
        <v>59</v>
      </c>
      <c r="H28000" s="1" t="s">
        <v>87</v>
      </c>
      <c r="I28000" s="1" t="s">
        <v>20</v>
      </c>
      <c r="J28000" s="1" t="s">
        <v>20</v>
      </c>
    </row>
    <row r="28001" spans="1:10" x14ac:dyDescent="0.25">
      <c r="A28001" s="1" t="s">
        <v>55</v>
      </c>
      <c r="B28001" s="1" t="s">
        <v>86</v>
      </c>
      <c r="C28001" s="1" t="s">
        <v>19</v>
      </c>
      <c r="D28001" s="1">
        <v>2023</v>
      </c>
      <c r="E28001" s="1">
        <v>-303050.06</v>
      </c>
      <c r="F28001" s="1" t="s">
        <v>58</v>
      </c>
      <c r="G28001" s="1" t="s">
        <v>59</v>
      </c>
      <c r="H28001" s="1" t="s">
        <v>87</v>
      </c>
      <c r="I28001" s="1" t="s">
        <v>20</v>
      </c>
      <c r="J28001" s="1" t="s">
        <v>20</v>
      </c>
    </row>
    <row r="28002" spans="1:10" x14ac:dyDescent="0.25">
      <c r="A28002" s="1" t="s">
        <v>55</v>
      </c>
      <c r="B28002" s="1" t="s">
        <v>86</v>
      </c>
      <c r="C28002" s="1" t="s">
        <v>19</v>
      </c>
      <c r="D28002" s="1">
        <v>2024</v>
      </c>
      <c r="E28002" s="1">
        <v>-312272.15999999997</v>
      </c>
      <c r="F28002" s="1" t="s">
        <v>58</v>
      </c>
      <c r="G28002" s="1" t="s">
        <v>59</v>
      </c>
      <c r="H28002" s="1" t="s">
        <v>87</v>
      </c>
      <c r="I28002" s="1" t="s">
        <v>20</v>
      </c>
      <c r="J28002" s="1" t="s">
        <v>20</v>
      </c>
    </row>
    <row r="28003" spans="1:10" x14ac:dyDescent="0.25">
      <c r="A28003" s="1" t="s">
        <v>55</v>
      </c>
      <c r="B28003" s="1" t="s">
        <v>86</v>
      </c>
      <c r="C28003" s="1" t="s">
        <v>46</v>
      </c>
      <c r="D28003" s="1">
        <v>1972</v>
      </c>
      <c r="E28003" s="1">
        <v>0</v>
      </c>
      <c r="F28003" s="1" t="s">
        <v>58</v>
      </c>
      <c r="G28003" s="1" t="s">
        <v>59</v>
      </c>
      <c r="H28003" s="1" t="s">
        <v>87</v>
      </c>
      <c r="I28003" s="1" t="s">
        <v>183</v>
      </c>
      <c r="J28003" s="1" t="s">
        <v>16</v>
      </c>
    </row>
    <row r="28004" spans="1:10" x14ac:dyDescent="0.25">
      <c r="A28004" s="1" t="s">
        <v>55</v>
      </c>
      <c r="B28004" s="1" t="s">
        <v>86</v>
      </c>
      <c r="C28004" s="1" t="s">
        <v>46</v>
      </c>
      <c r="D28004" s="1">
        <v>1973</v>
      </c>
      <c r="E28004" s="1">
        <v>0</v>
      </c>
      <c r="F28004" s="1" t="s">
        <v>58</v>
      </c>
      <c r="G28004" s="1" t="s">
        <v>59</v>
      </c>
      <c r="H28004" s="1" t="s">
        <v>87</v>
      </c>
      <c r="I28004" s="1" t="s">
        <v>183</v>
      </c>
      <c r="J28004" s="1" t="s">
        <v>16</v>
      </c>
    </row>
    <row r="28005" spans="1:10" x14ac:dyDescent="0.25">
      <c r="A28005" s="1" t="s">
        <v>55</v>
      </c>
      <c r="B28005" s="1" t="s">
        <v>86</v>
      </c>
      <c r="C28005" s="1" t="s">
        <v>46</v>
      </c>
      <c r="D28005" s="1">
        <v>1974</v>
      </c>
      <c r="E28005" s="1">
        <v>0</v>
      </c>
      <c r="F28005" s="1" t="s">
        <v>58</v>
      </c>
      <c r="G28005" s="1" t="s">
        <v>59</v>
      </c>
      <c r="H28005" s="1" t="s">
        <v>87</v>
      </c>
      <c r="I28005" s="1" t="s">
        <v>183</v>
      </c>
      <c r="J28005" s="1" t="s">
        <v>16</v>
      </c>
    </row>
    <row r="28006" spans="1:10" x14ac:dyDescent="0.25">
      <c r="A28006" s="1" t="s">
        <v>55</v>
      </c>
      <c r="B28006" s="1" t="s">
        <v>86</v>
      </c>
      <c r="C28006" s="1" t="s">
        <v>46</v>
      </c>
      <c r="D28006" s="1">
        <v>1975</v>
      </c>
      <c r="E28006" s="1">
        <v>0</v>
      </c>
      <c r="F28006" s="1" t="s">
        <v>58</v>
      </c>
      <c r="G28006" s="1" t="s">
        <v>59</v>
      </c>
      <c r="H28006" s="1" t="s">
        <v>87</v>
      </c>
      <c r="I28006" s="1" t="s">
        <v>183</v>
      </c>
      <c r="J28006" s="1" t="s">
        <v>16</v>
      </c>
    </row>
    <row r="28007" spans="1:10" x14ac:dyDescent="0.25">
      <c r="A28007" s="1" t="s">
        <v>55</v>
      </c>
      <c r="B28007" s="1" t="s">
        <v>86</v>
      </c>
      <c r="C28007" s="1" t="s">
        <v>46</v>
      </c>
      <c r="D28007" s="1">
        <v>1976</v>
      </c>
      <c r="E28007" s="1">
        <v>0</v>
      </c>
      <c r="F28007" s="1" t="s">
        <v>58</v>
      </c>
      <c r="G28007" s="1" t="s">
        <v>59</v>
      </c>
      <c r="H28007" s="1" t="s">
        <v>87</v>
      </c>
      <c r="I28007" s="1" t="s">
        <v>183</v>
      </c>
      <c r="J28007" s="1" t="s">
        <v>16</v>
      </c>
    </row>
    <row r="28008" spans="1:10" x14ac:dyDescent="0.25">
      <c r="A28008" s="1" t="s">
        <v>55</v>
      </c>
      <c r="B28008" s="1" t="s">
        <v>86</v>
      </c>
      <c r="C28008" s="1" t="s">
        <v>46</v>
      </c>
      <c r="D28008" s="1">
        <v>1977</v>
      </c>
      <c r="E28008" s="1">
        <v>0</v>
      </c>
      <c r="F28008" s="1" t="s">
        <v>58</v>
      </c>
      <c r="G28008" s="1" t="s">
        <v>59</v>
      </c>
      <c r="H28008" s="1" t="s">
        <v>87</v>
      </c>
      <c r="I28008" s="1" t="s">
        <v>183</v>
      </c>
      <c r="J28008" s="1" t="s">
        <v>16</v>
      </c>
    </row>
    <row r="28009" spans="1:10" x14ac:dyDescent="0.25">
      <c r="A28009" s="1" t="s">
        <v>55</v>
      </c>
      <c r="B28009" s="1" t="s">
        <v>86</v>
      </c>
      <c r="C28009" s="1" t="s">
        <v>46</v>
      </c>
      <c r="D28009" s="1">
        <v>1978</v>
      </c>
      <c r="E28009" s="1">
        <v>0</v>
      </c>
      <c r="F28009" s="1" t="s">
        <v>58</v>
      </c>
      <c r="G28009" s="1" t="s">
        <v>59</v>
      </c>
      <c r="H28009" s="1" t="s">
        <v>87</v>
      </c>
      <c r="I28009" s="1" t="s">
        <v>183</v>
      </c>
      <c r="J28009" s="1" t="s">
        <v>16</v>
      </c>
    </row>
    <row r="28010" spans="1:10" x14ac:dyDescent="0.25">
      <c r="A28010" s="1" t="s">
        <v>55</v>
      </c>
      <c r="B28010" s="1" t="s">
        <v>86</v>
      </c>
      <c r="C28010" s="1" t="s">
        <v>46</v>
      </c>
      <c r="D28010" s="1">
        <v>1979</v>
      </c>
      <c r="E28010" s="1">
        <v>0</v>
      </c>
      <c r="F28010" s="1" t="s">
        <v>58</v>
      </c>
      <c r="G28010" s="1" t="s">
        <v>59</v>
      </c>
      <c r="H28010" s="1" t="s">
        <v>87</v>
      </c>
      <c r="I28010" s="1" t="s">
        <v>183</v>
      </c>
      <c r="J28010" s="1" t="s">
        <v>16</v>
      </c>
    </row>
    <row r="28011" spans="1:10" x14ac:dyDescent="0.25">
      <c r="A28011" s="1" t="s">
        <v>55</v>
      </c>
      <c r="B28011" s="1" t="s">
        <v>86</v>
      </c>
      <c r="C28011" s="1" t="s">
        <v>46</v>
      </c>
      <c r="D28011" s="1">
        <v>1980</v>
      </c>
      <c r="E28011" s="1">
        <v>0</v>
      </c>
      <c r="F28011" s="1" t="s">
        <v>58</v>
      </c>
      <c r="G28011" s="1" t="s">
        <v>59</v>
      </c>
      <c r="H28011" s="1" t="s">
        <v>87</v>
      </c>
      <c r="I28011" s="1" t="s">
        <v>183</v>
      </c>
      <c r="J28011" s="1" t="s">
        <v>16</v>
      </c>
    </row>
    <row r="28012" spans="1:10" x14ac:dyDescent="0.25">
      <c r="A28012" s="1" t="s">
        <v>55</v>
      </c>
      <c r="B28012" s="1" t="s">
        <v>86</v>
      </c>
      <c r="C28012" s="1" t="s">
        <v>46</v>
      </c>
      <c r="D28012" s="1">
        <v>1981</v>
      </c>
      <c r="E28012" s="1">
        <v>0</v>
      </c>
      <c r="F28012" s="1" t="s">
        <v>58</v>
      </c>
      <c r="G28012" s="1" t="s">
        <v>59</v>
      </c>
      <c r="H28012" s="1" t="s">
        <v>87</v>
      </c>
      <c r="I28012" s="1" t="s">
        <v>183</v>
      </c>
      <c r="J28012" s="1" t="s">
        <v>16</v>
      </c>
    </row>
    <row r="28013" spans="1:10" x14ac:dyDescent="0.25">
      <c r="A28013" s="1" t="s">
        <v>55</v>
      </c>
      <c r="B28013" s="1" t="s">
        <v>86</v>
      </c>
      <c r="C28013" s="1" t="s">
        <v>46</v>
      </c>
      <c r="D28013" s="1">
        <v>1982</v>
      </c>
      <c r="E28013" s="1">
        <v>0</v>
      </c>
      <c r="F28013" s="1" t="s">
        <v>58</v>
      </c>
      <c r="G28013" s="1" t="s">
        <v>59</v>
      </c>
      <c r="H28013" s="1" t="s">
        <v>87</v>
      </c>
      <c r="I28013" s="1" t="s">
        <v>183</v>
      </c>
      <c r="J28013" s="1" t="s">
        <v>16</v>
      </c>
    </row>
    <row r="28014" spans="1:10" x14ac:dyDescent="0.25">
      <c r="A28014" s="1" t="s">
        <v>55</v>
      </c>
      <c r="B28014" s="1" t="s">
        <v>86</v>
      </c>
      <c r="C28014" s="1" t="s">
        <v>46</v>
      </c>
      <c r="D28014" s="1">
        <v>1983</v>
      </c>
      <c r="E28014" s="1">
        <v>0</v>
      </c>
      <c r="F28014" s="1" t="s">
        <v>58</v>
      </c>
      <c r="G28014" s="1" t="s">
        <v>59</v>
      </c>
      <c r="H28014" s="1" t="s">
        <v>87</v>
      </c>
      <c r="I28014" s="1" t="s">
        <v>183</v>
      </c>
      <c r="J28014" s="1" t="s">
        <v>16</v>
      </c>
    </row>
    <row r="28015" spans="1:10" x14ac:dyDescent="0.25">
      <c r="A28015" s="1" t="s">
        <v>55</v>
      </c>
      <c r="B28015" s="1" t="s">
        <v>86</v>
      </c>
      <c r="C28015" s="1" t="s">
        <v>46</v>
      </c>
      <c r="D28015" s="1">
        <v>1984</v>
      </c>
      <c r="E28015" s="1">
        <v>0</v>
      </c>
      <c r="F28015" s="1" t="s">
        <v>58</v>
      </c>
      <c r="G28015" s="1" t="s">
        <v>59</v>
      </c>
      <c r="H28015" s="1" t="s">
        <v>87</v>
      </c>
      <c r="I28015" s="1" t="s">
        <v>183</v>
      </c>
      <c r="J28015" s="1" t="s">
        <v>16</v>
      </c>
    </row>
    <row r="28016" spans="1:10" x14ac:dyDescent="0.25">
      <c r="A28016" s="1" t="s">
        <v>55</v>
      </c>
      <c r="B28016" s="1" t="s">
        <v>86</v>
      </c>
      <c r="C28016" s="1" t="s">
        <v>46</v>
      </c>
      <c r="D28016" s="1">
        <v>1985</v>
      </c>
      <c r="E28016" s="1">
        <v>0</v>
      </c>
      <c r="F28016" s="1" t="s">
        <v>58</v>
      </c>
      <c r="G28016" s="1" t="s">
        <v>59</v>
      </c>
      <c r="H28016" s="1" t="s">
        <v>87</v>
      </c>
      <c r="I28016" s="1" t="s">
        <v>183</v>
      </c>
      <c r="J28016" s="1" t="s">
        <v>16</v>
      </c>
    </row>
    <row r="28017" spans="1:10" x14ac:dyDescent="0.25">
      <c r="A28017" s="1" t="s">
        <v>55</v>
      </c>
      <c r="B28017" s="1" t="s">
        <v>86</v>
      </c>
      <c r="C28017" s="1" t="s">
        <v>46</v>
      </c>
      <c r="D28017" s="1">
        <v>1986</v>
      </c>
      <c r="E28017" s="1">
        <v>0</v>
      </c>
      <c r="F28017" s="1" t="s">
        <v>58</v>
      </c>
      <c r="G28017" s="1" t="s">
        <v>59</v>
      </c>
      <c r="H28017" s="1" t="s">
        <v>87</v>
      </c>
      <c r="I28017" s="1" t="s">
        <v>183</v>
      </c>
      <c r="J28017" s="1" t="s">
        <v>16</v>
      </c>
    </row>
    <row r="28018" spans="1:10" x14ac:dyDescent="0.25">
      <c r="A28018" s="1" t="s">
        <v>55</v>
      </c>
      <c r="B28018" s="1" t="s">
        <v>86</v>
      </c>
      <c r="C28018" s="1" t="s">
        <v>46</v>
      </c>
      <c r="D28018" s="1">
        <v>1987</v>
      </c>
      <c r="E28018" s="1">
        <v>0</v>
      </c>
      <c r="F28018" s="1" t="s">
        <v>58</v>
      </c>
      <c r="G28018" s="1" t="s">
        <v>59</v>
      </c>
      <c r="H28018" s="1" t="s">
        <v>87</v>
      </c>
      <c r="I28018" s="1" t="s">
        <v>183</v>
      </c>
      <c r="J28018" s="1" t="s">
        <v>16</v>
      </c>
    </row>
    <row r="28019" spans="1:10" x14ac:dyDescent="0.25">
      <c r="A28019" s="1" t="s">
        <v>55</v>
      </c>
      <c r="B28019" s="1" t="s">
        <v>86</v>
      </c>
      <c r="C28019" s="1" t="s">
        <v>46</v>
      </c>
      <c r="D28019" s="1">
        <v>1988</v>
      </c>
      <c r="E28019" s="1">
        <v>0</v>
      </c>
      <c r="F28019" s="1" t="s">
        <v>58</v>
      </c>
      <c r="G28019" s="1" t="s">
        <v>59</v>
      </c>
      <c r="H28019" s="1" t="s">
        <v>87</v>
      </c>
      <c r="I28019" s="1" t="s">
        <v>183</v>
      </c>
      <c r="J28019" s="1" t="s">
        <v>16</v>
      </c>
    </row>
    <row r="28020" spans="1:10" x14ac:dyDescent="0.25">
      <c r="A28020" s="1" t="s">
        <v>55</v>
      </c>
      <c r="B28020" s="1" t="s">
        <v>86</v>
      </c>
      <c r="C28020" s="1" t="s">
        <v>46</v>
      </c>
      <c r="D28020" s="1">
        <v>1989</v>
      </c>
      <c r="E28020" s="1">
        <v>0</v>
      </c>
      <c r="F28020" s="1" t="s">
        <v>58</v>
      </c>
      <c r="G28020" s="1" t="s">
        <v>59</v>
      </c>
      <c r="H28020" s="1" t="s">
        <v>87</v>
      </c>
      <c r="I28020" s="1" t="s">
        <v>183</v>
      </c>
      <c r="J28020" s="1" t="s">
        <v>16</v>
      </c>
    </row>
    <row r="28021" spans="1:10" x14ac:dyDescent="0.25">
      <c r="A28021" s="1" t="s">
        <v>55</v>
      </c>
      <c r="B28021" s="1" t="s">
        <v>86</v>
      </c>
      <c r="C28021" s="1" t="s">
        <v>46</v>
      </c>
      <c r="D28021" s="1">
        <v>1990</v>
      </c>
      <c r="E28021" s="1">
        <v>0</v>
      </c>
      <c r="F28021" s="1" t="s">
        <v>58</v>
      </c>
      <c r="G28021" s="1" t="s">
        <v>59</v>
      </c>
      <c r="H28021" s="1" t="s">
        <v>87</v>
      </c>
      <c r="I28021" s="1" t="s">
        <v>183</v>
      </c>
      <c r="J28021" s="1" t="s">
        <v>16</v>
      </c>
    </row>
    <row r="28022" spans="1:10" x14ac:dyDescent="0.25">
      <c r="A28022" s="1" t="s">
        <v>55</v>
      </c>
      <c r="B28022" s="1" t="s">
        <v>86</v>
      </c>
      <c r="C28022" s="1" t="s">
        <v>46</v>
      </c>
      <c r="D28022" s="1">
        <v>1991</v>
      </c>
      <c r="E28022" s="1">
        <v>0</v>
      </c>
      <c r="F28022" s="1" t="s">
        <v>58</v>
      </c>
      <c r="G28022" s="1" t="s">
        <v>59</v>
      </c>
      <c r="H28022" s="1" t="s">
        <v>87</v>
      </c>
      <c r="I28022" s="1" t="s">
        <v>183</v>
      </c>
      <c r="J28022" s="1" t="s">
        <v>16</v>
      </c>
    </row>
    <row r="28023" spans="1:10" x14ac:dyDescent="0.25">
      <c r="A28023" s="1" t="s">
        <v>55</v>
      </c>
      <c r="B28023" s="1" t="s">
        <v>86</v>
      </c>
      <c r="C28023" s="1" t="s">
        <v>46</v>
      </c>
      <c r="D28023" s="1">
        <v>1992</v>
      </c>
      <c r="E28023" s="1">
        <v>0</v>
      </c>
      <c r="F28023" s="1" t="s">
        <v>58</v>
      </c>
      <c r="G28023" s="1" t="s">
        <v>59</v>
      </c>
      <c r="H28023" s="1" t="s">
        <v>87</v>
      </c>
      <c r="I28023" s="1" t="s">
        <v>183</v>
      </c>
      <c r="J28023" s="1" t="s">
        <v>16</v>
      </c>
    </row>
    <row r="28024" spans="1:10" x14ac:dyDescent="0.25">
      <c r="A28024" s="1" t="s">
        <v>55</v>
      </c>
      <c r="B28024" s="1" t="s">
        <v>86</v>
      </c>
      <c r="C28024" s="1" t="s">
        <v>46</v>
      </c>
      <c r="D28024" s="1">
        <v>1993</v>
      </c>
      <c r="E28024" s="1">
        <v>0</v>
      </c>
      <c r="F28024" s="1" t="s">
        <v>58</v>
      </c>
      <c r="G28024" s="1" t="s">
        <v>59</v>
      </c>
      <c r="H28024" s="1" t="s">
        <v>87</v>
      </c>
      <c r="I28024" s="1" t="s">
        <v>183</v>
      </c>
      <c r="J28024" s="1" t="s">
        <v>16</v>
      </c>
    </row>
    <row r="28025" spans="1:10" x14ac:dyDescent="0.25">
      <c r="A28025" s="1" t="s">
        <v>55</v>
      </c>
      <c r="B28025" s="1" t="s">
        <v>86</v>
      </c>
      <c r="C28025" s="1" t="s">
        <v>46</v>
      </c>
      <c r="D28025" s="1">
        <v>1994</v>
      </c>
      <c r="E28025" s="1">
        <v>0</v>
      </c>
      <c r="F28025" s="1" t="s">
        <v>58</v>
      </c>
      <c r="G28025" s="1" t="s">
        <v>59</v>
      </c>
      <c r="H28025" s="1" t="s">
        <v>87</v>
      </c>
      <c r="I28025" s="1" t="s">
        <v>183</v>
      </c>
      <c r="J28025" s="1" t="s">
        <v>16</v>
      </c>
    </row>
    <row r="28026" spans="1:10" x14ac:dyDescent="0.25">
      <c r="A28026" s="1" t="s">
        <v>55</v>
      </c>
      <c r="B28026" s="1" t="s">
        <v>86</v>
      </c>
      <c r="C28026" s="1" t="s">
        <v>46</v>
      </c>
      <c r="D28026" s="1">
        <v>1995</v>
      </c>
      <c r="E28026" s="1">
        <v>-1668.47</v>
      </c>
      <c r="F28026" s="1" t="s">
        <v>58</v>
      </c>
      <c r="G28026" s="1" t="s">
        <v>59</v>
      </c>
      <c r="H28026" s="1" t="s">
        <v>87</v>
      </c>
      <c r="I28026" s="1" t="s">
        <v>183</v>
      </c>
      <c r="J28026" s="1" t="s">
        <v>16</v>
      </c>
    </row>
    <row r="28027" spans="1:10" x14ac:dyDescent="0.25">
      <c r="A28027" s="1" t="s">
        <v>55</v>
      </c>
      <c r="B28027" s="1" t="s">
        <v>86</v>
      </c>
      <c r="C28027" s="1" t="s">
        <v>46</v>
      </c>
      <c r="D28027" s="1">
        <v>1996</v>
      </c>
      <c r="E28027" s="1">
        <v>0</v>
      </c>
      <c r="F28027" s="1" t="s">
        <v>58</v>
      </c>
      <c r="G28027" s="1" t="s">
        <v>59</v>
      </c>
      <c r="H28027" s="1" t="s">
        <v>87</v>
      </c>
      <c r="I28027" s="1" t="s">
        <v>183</v>
      </c>
      <c r="J28027" s="1" t="s">
        <v>16</v>
      </c>
    </row>
    <row r="28028" spans="1:10" x14ac:dyDescent="0.25">
      <c r="A28028" s="1" t="s">
        <v>55</v>
      </c>
      <c r="B28028" s="1" t="s">
        <v>86</v>
      </c>
      <c r="C28028" s="1" t="s">
        <v>46</v>
      </c>
      <c r="D28028" s="1">
        <v>1997</v>
      </c>
      <c r="E28028" s="1">
        <v>-3.08</v>
      </c>
      <c r="F28028" s="1" t="s">
        <v>58</v>
      </c>
      <c r="G28028" s="1" t="s">
        <v>59</v>
      </c>
      <c r="H28028" s="1" t="s">
        <v>87</v>
      </c>
      <c r="I28028" s="1" t="s">
        <v>183</v>
      </c>
      <c r="J28028" s="1" t="s">
        <v>16</v>
      </c>
    </row>
    <row r="28029" spans="1:10" x14ac:dyDescent="0.25">
      <c r="A28029" s="1" t="s">
        <v>55</v>
      </c>
      <c r="B28029" s="1" t="s">
        <v>86</v>
      </c>
      <c r="C28029" s="1" t="s">
        <v>46</v>
      </c>
      <c r="D28029" s="1">
        <v>1998</v>
      </c>
      <c r="E28029" s="1">
        <v>-3.2</v>
      </c>
      <c r="F28029" s="1" t="s">
        <v>58</v>
      </c>
      <c r="G28029" s="1" t="s">
        <v>59</v>
      </c>
      <c r="H28029" s="1" t="s">
        <v>87</v>
      </c>
      <c r="I28029" s="1" t="s">
        <v>183</v>
      </c>
      <c r="J28029" s="1" t="s">
        <v>16</v>
      </c>
    </row>
    <row r="28030" spans="1:10" x14ac:dyDescent="0.25">
      <c r="A28030" s="1" t="s">
        <v>55</v>
      </c>
      <c r="B28030" s="1" t="s">
        <v>86</v>
      </c>
      <c r="C28030" s="1" t="s">
        <v>46</v>
      </c>
      <c r="D28030" s="1">
        <v>1999</v>
      </c>
      <c r="E28030" s="1">
        <v>0</v>
      </c>
      <c r="F28030" s="1" t="s">
        <v>58</v>
      </c>
      <c r="G28030" s="1" t="s">
        <v>59</v>
      </c>
      <c r="H28030" s="1" t="s">
        <v>87</v>
      </c>
      <c r="I28030" s="1" t="s">
        <v>183</v>
      </c>
      <c r="J28030" s="1" t="s">
        <v>16</v>
      </c>
    </row>
    <row r="28031" spans="1:10" x14ac:dyDescent="0.25">
      <c r="A28031" s="1" t="s">
        <v>55</v>
      </c>
      <c r="B28031" s="1" t="s">
        <v>86</v>
      </c>
      <c r="C28031" s="1" t="s">
        <v>46</v>
      </c>
      <c r="D28031" s="1">
        <v>2000</v>
      </c>
      <c r="E28031" s="1">
        <v>0</v>
      </c>
      <c r="F28031" s="1" t="s">
        <v>58</v>
      </c>
      <c r="G28031" s="1" t="s">
        <v>59</v>
      </c>
      <c r="H28031" s="1" t="s">
        <v>87</v>
      </c>
      <c r="I28031" s="1" t="s">
        <v>183</v>
      </c>
      <c r="J28031" s="1" t="s">
        <v>16</v>
      </c>
    </row>
    <row r="28032" spans="1:10" x14ac:dyDescent="0.25">
      <c r="A28032" s="1" t="s">
        <v>55</v>
      </c>
      <c r="B28032" s="1" t="s">
        <v>86</v>
      </c>
      <c r="C28032" s="1" t="s">
        <v>46</v>
      </c>
      <c r="D28032" s="1">
        <v>2001</v>
      </c>
      <c r="E28032" s="1">
        <v>0</v>
      </c>
      <c r="F28032" s="1" t="s">
        <v>58</v>
      </c>
      <c r="G28032" s="1" t="s">
        <v>59</v>
      </c>
      <c r="H28032" s="1" t="s">
        <v>87</v>
      </c>
      <c r="I28032" s="1" t="s">
        <v>183</v>
      </c>
      <c r="J28032" s="1" t="s">
        <v>16</v>
      </c>
    </row>
    <row r="28033" spans="1:10" x14ac:dyDescent="0.25">
      <c r="A28033" s="1" t="s">
        <v>55</v>
      </c>
      <c r="B28033" s="1" t="s">
        <v>86</v>
      </c>
      <c r="C28033" s="1" t="s">
        <v>46</v>
      </c>
      <c r="D28033" s="1">
        <v>2002</v>
      </c>
      <c r="E28033" s="1">
        <v>0</v>
      </c>
      <c r="F28033" s="1" t="s">
        <v>58</v>
      </c>
      <c r="G28033" s="1" t="s">
        <v>59</v>
      </c>
      <c r="H28033" s="1" t="s">
        <v>87</v>
      </c>
      <c r="I28033" s="1" t="s">
        <v>183</v>
      </c>
      <c r="J28033" s="1" t="s">
        <v>16</v>
      </c>
    </row>
    <row r="28034" spans="1:10" x14ac:dyDescent="0.25">
      <c r="A28034" s="1" t="s">
        <v>55</v>
      </c>
      <c r="B28034" s="1" t="s">
        <v>86</v>
      </c>
      <c r="C28034" s="1" t="s">
        <v>46</v>
      </c>
      <c r="D28034" s="1">
        <v>2003</v>
      </c>
      <c r="E28034" s="1">
        <v>0</v>
      </c>
      <c r="F28034" s="1" t="s">
        <v>58</v>
      </c>
      <c r="G28034" s="1" t="s">
        <v>59</v>
      </c>
      <c r="H28034" s="1" t="s">
        <v>87</v>
      </c>
      <c r="I28034" s="1" t="s">
        <v>183</v>
      </c>
      <c r="J28034" s="1" t="s">
        <v>16</v>
      </c>
    </row>
    <row r="28035" spans="1:10" x14ac:dyDescent="0.25">
      <c r="A28035" s="1" t="s">
        <v>55</v>
      </c>
      <c r="B28035" s="1" t="s">
        <v>86</v>
      </c>
      <c r="C28035" s="1" t="s">
        <v>46</v>
      </c>
      <c r="D28035" s="1">
        <v>2004</v>
      </c>
      <c r="E28035" s="1">
        <v>0</v>
      </c>
      <c r="F28035" s="1" t="s">
        <v>58</v>
      </c>
      <c r="G28035" s="1" t="s">
        <v>59</v>
      </c>
      <c r="H28035" s="1" t="s">
        <v>87</v>
      </c>
      <c r="I28035" s="1" t="s">
        <v>183</v>
      </c>
      <c r="J28035" s="1" t="s">
        <v>16</v>
      </c>
    </row>
    <row r="28036" spans="1:10" x14ac:dyDescent="0.25">
      <c r="A28036" s="1" t="s">
        <v>55</v>
      </c>
      <c r="B28036" s="1" t="s">
        <v>86</v>
      </c>
      <c r="C28036" s="1" t="s">
        <v>46</v>
      </c>
      <c r="D28036" s="1">
        <v>2005</v>
      </c>
      <c r="E28036" s="1">
        <v>0</v>
      </c>
      <c r="F28036" s="1" t="s">
        <v>58</v>
      </c>
      <c r="G28036" s="1" t="s">
        <v>59</v>
      </c>
      <c r="H28036" s="1" t="s">
        <v>87</v>
      </c>
      <c r="I28036" s="1" t="s">
        <v>183</v>
      </c>
      <c r="J28036" s="1" t="s">
        <v>16</v>
      </c>
    </row>
    <row r="28037" spans="1:10" x14ac:dyDescent="0.25">
      <c r="A28037" s="1" t="s">
        <v>55</v>
      </c>
      <c r="B28037" s="1" t="s">
        <v>86</v>
      </c>
      <c r="C28037" s="1" t="s">
        <v>46</v>
      </c>
      <c r="D28037" s="1">
        <v>2006</v>
      </c>
      <c r="E28037" s="1">
        <v>0</v>
      </c>
      <c r="F28037" s="1" t="s">
        <v>58</v>
      </c>
      <c r="G28037" s="1" t="s">
        <v>59</v>
      </c>
      <c r="H28037" s="1" t="s">
        <v>87</v>
      </c>
      <c r="I28037" s="1" t="s">
        <v>183</v>
      </c>
      <c r="J28037" s="1" t="s">
        <v>16</v>
      </c>
    </row>
    <row r="28038" spans="1:10" x14ac:dyDescent="0.25">
      <c r="A28038" s="1" t="s">
        <v>55</v>
      </c>
      <c r="B28038" s="1" t="s">
        <v>86</v>
      </c>
      <c r="C28038" s="1" t="s">
        <v>46</v>
      </c>
      <c r="D28038" s="1">
        <v>2007</v>
      </c>
      <c r="E28038" s="1">
        <v>0</v>
      </c>
      <c r="F28038" s="1" t="s">
        <v>58</v>
      </c>
      <c r="G28038" s="1" t="s">
        <v>59</v>
      </c>
      <c r="H28038" s="1" t="s">
        <v>87</v>
      </c>
      <c r="I28038" s="1" t="s">
        <v>183</v>
      </c>
      <c r="J28038" s="1" t="s">
        <v>16</v>
      </c>
    </row>
    <row r="28039" spans="1:10" x14ac:dyDescent="0.25">
      <c r="A28039" s="1" t="s">
        <v>55</v>
      </c>
      <c r="B28039" s="1" t="s">
        <v>86</v>
      </c>
      <c r="C28039" s="1" t="s">
        <v>46</v>
      </c>
      <c r="D28039" s="1">
        <v>2008</v>
      </c>
      <c r="E28039" s="1">
        <v>0</v>
      </c>
      <c r="F28039" s="1" t="s">
        <v>58</v>
      </c>
      <c r="G28039" s="1" t="s">
        <v>59</v>
      </c>
      <c r="H28039" s="1" t="s">
        <v>87</v>
      </c>
      <c r="I28039" s="1" t="s">
        <v>183</v>
      </c>
      <c r="J28039" s="1" t="s">
        <v>16</v>
      </c>
    </row>
    <row r="28040" spans="1:10" x14ac:dyDescent="0.25">
      <c r="A28040" s="1" t="s">
        <v>55</v>
      </c>
      <c r="B28040" s="1" t="s">
        <v>86</v>
      </c>
      <c r="C28040" s="1" t="s">
        <v>46</v>
      </c>
      <c r="D28040" s="1">
        <v>2009</v>
      </c>
      <c r="E28040" s="1">
        <v>0</v>
      </c>
      <c r="F28040" s="1" t="s">
        <v>58</v>
      </c>
      <c r="G28040" s="1" t="s">
        <v>59</v>
      </c>
      <c r="H28040" s="1" t="s">
        <v>87</v>
      </c>
      <c r="I28040" s="1" t="s">
        <v>183</v>
      </c>
      <c r="J28040" s="1" t="s">
        <v>16</v>
      </c>
    </row>
    <row r="28041" spans="1:10" x14ac:dyDescent="0.25">
      <c r="A28041" s="1" t="s">
        <v>55</v>
      </c>
      <c r="B28041" s="1" t="s">
        <v>86</v>
      </c>
      <c r="C28041" s="1" t="s">
        <v>46</v>
      </c>
      <c r="D28041" s="1">
        <v>2010</v>
      </c>
      <c r="E28041" s="1">
        <v>0</v>
      </c>
      <c r="F28041" s="1" t="s">
        <v>58</v>
      </c>
      <c r="G28041" s="1" t="s">
        <v>59</v>
      </c>
      <c r="H28041" s="1" t="s">
        <v>87</v>
      </c>
      <c r="I28041" s="1" t="s">
        <v>183</v>
      </c>
      <c r="J28041" s="1" t="s">
        <v>16</v>
      </c>
    </row>
    <row r="28042" spans="1:10" x14ac:dyDescent="0.25">
      <c r="A28042" s="1" t="s">
        <v>55</v>
      </c>
      <c r="B28042" s="1" t="s">
        <v>86</v>
      </c>
      <c r="C28042" s="1" t="s">
        <v>46</v>
      </c>
      <c r="D28042" s="1">
        <v>2011</v>
      </c>
      <c r="E28042" s="1">
        <v>0</v>
      </c>
      <c r="F28042" s="1" t="s">
        <v>58</v>
      </c>
      <c r="G28042" s="1" t="s">
        <v>59</v>
      </c>
      <c r="H28042" s="1" t="s">
        <v>87</v>
      </c>
      <c r="I28042" s="1" t="s">
        <v>183</v>
      </c>
      <c r="J28042" s="1" t="s">
        <v>16</v>
      </c>
    </row>
    <row r="28043" spans="1:10" x14ac:dyDescent="0.25">
      <c r="A28043" s="1" t="s">
        <v>55</v>
      </c>
      <c r="B28043" s="1" t="s">
        <v>86</v>
      </c>
      <c r="C28043" s="1" t="s">
        <v>46</v>
      </c>
      <c r="D28043" s="1">
        <v>2012</v>
      </c>
      <c r="E28043" s="1">
        <v>0</v>
      </c>
      <c r="F28043" s="1" t="s">
        <v>58</v>
      </c>
      <c r="G28043" s="1" t="s">
        <v>59</v>
      </c>
      <c r="H28043" s="1" t="s">
        <v>87</v>
      </c>
      <c r="I28043" s="1" t="s">
        <v>183</v>
      </c>
      <c r="J28043" s="1" t="s">
        <v>16</v>
      </c>
    </row>
    <row r="28044" spans="1:10" x14ac:dyDescent="0.25">
      <c r="A28044" s="1" t="s">
        <v>55</v>
      </c>
      <c r="B28044" s="1" t="s">
        <v>86</v>
      </c>
      <c r="C28044" s="1" t="s">
        <v>46</v>
      </c>
      <c r="D28044" s="1">
        <v>2013</v>
      </c>
      <c r="E28044" s="1">
        <v>0</v>
      </c>
      <c r="F28044" s="1" t="s">
        <v>58</v>
      </c>
      <c r="G28044" s="1" t="s">
        <v>59</v>
      </c>
      <c r="H28044" s="1" t="s">
        <v>87</v>
      </c>
      <c r="I28044" s="1" t="s">
        <v>183</v>
      </c>
      <c r="J28044" s="1" t="s">
        <v>16</v>
      </c>
    </row>
    <row r="28045" spans="1:10" x14ac:dyDescent="0.25">
      <c r="A28045" s="1" t="s">
        <v>55</v>
      </c>
      <c r="B28045" s="1" t="s">
        <v>86</v>
      </c>
      <c r="C28045" s="1" t="s">
        <v>46</v>
      </c>
      <c r="D28045" s="1">
        <v>2014</v>
      </c>
      <c r="E28045" s="1">
        <v>0</v>
      </c>
      <c r="F28045" s="1" t="s">
        <v>58</v>
      </c>
      <c r="G28045" s="1" t="s">
        <v>59</v>
      </c>
      <c r="H28045" s="1" t="s">
        <v>87</v>
      </c>
      <c r="I28045" s="1" t="s">
        <v>183</v>
      </c>
      <c r="J28045" s="1" t="s">
        <v>16</v>
      </c>
    </row>
    <row r="28046" spans="1:10" x14ac:dyDescent="0.25">
      <c r="A28046" s="1" t="s">
        <v>55</v>
      </c>
      <c r="B28046" s="1" t="s">
        <v>86</v>
      </c>
      <c r="C28046" s="1" t="s">
        <v>46</v>
      </c>
      <c r="D28046" s="1">
        <v>2015</v>
      </c>
      <c r="E28046" s="1">
        <v>0</v>
      </c>
      <c r="F28046" s="1" t="s">
        <v>58</v>
      </c>
      <c r="G28046" s="1" t="s">
        <v>59</v>
      </c>
      <c r="H28046" s="1" t="s">
        <v>87</v>
      </c>
      <c r="I28046" s="1" t="s">
        <v>183</v>
      </c>
      <c r="J28046" s="1" t="s">
        <v>16</v>
      </c>
    </row>
    <row r="28047" spans="1:10" x14ac:dyDescent="0.25">
      <c r="A28047" s="1" t="s">
        <v>55</v>
      </c>
      <c r="B28047" s="1" t="s">
        <v>86</v>
      </c>
      <c r="C28047" s="1" t="s">
        <v>46</v>
      </c>
      <c r="D28047" s="1">
        <v>2016</v>
      </c>
      <c r="E28047" s="1">
        <v>0</v>
      </c>
      <c r="F28047" s="1" t="s">
        <v>58</v>
      </c>
      <c r="G28047" s="1" t="s">
        <v>59</v>
      </c>
      <c r="H28047" s="1" t="s">
        <v>87</v>
      </c>
      <c r="I28047" s="1" t="s">
        <v>183</v>
      </c>
      <c r="J28047" s="1" t="s">
        <v>16</v>
      </c>
    </row>
    <row r="28048" spans="1:10" x14ac:dyDescent="0.25">
      <c r="A28048" s="1" t="s">
        <v>55</v>
      </c>
      <c r="B28048" s="1" t="s">
        <v>86</v>
      </c>
      <c r="C28048" s="1" t="s">
        <v>46</v>
      </c>
      <c r="D28048" s="1">
        <v>2017</v>
      </c>
      <c r="E28048" s="1">
        <v>0</v>
      </c>
      <c r="F28048" s="1" t="s">
        <v>58</v>
      </c>
      <c r="G28048" s="1" t="s">
        <v>59</v>
      </c>
      <c r="H28048" s="1" t="s">
        <v>87</v>
      </c>
      <c r="I28048" s="1" t="s">
        <v>183</v>
      </c>
      <c r="J28048" s="1" t="s">
        <v>16</v>
      </c>
    </row>
    <row r="28049" spans="1:10" x14ac:dyDescent="0.25">
      <c r="A28049" s="1" t="s">
        <v>55</v>
      </c>
      <c r="B28049" s="1" t="s">
        <v>86</v>
      </c>
      <c r="C28049" s="1" t="s">
        <v>46</v>
      </c>
      <c r="D28049" s="1">
        <v>2018</v>
      </c>
      <c r="E28049" s="1">
        <v>0</v>
      </c>
      <c r="F28049" s="1" t="s">
        <v>58</v>
      </c>
      <c r="G28049" s="1" t="s">
        <v>59</v>
      </c>
      <c r="H28049" s="1" t="s">
        <v>87</v>
      </c>
      <c r="I28049" s="1" t="s">
        <v>183</v>
      </c>
      <c r="J28049" s="1" t="s">
        <v>16</v>
      </c>
    </row>
    <row r="28050" spans="1:10" x14ac:dyDescent="0.25">
      <c r="A28050" s="1" t="s">
        <v>55</v>
      </c>
      <c r="B28050" s="1" t="s">
        <v>86</v>
      </c>
      <c r="C28050" s="1" t="s">
        <v>46</v>
      </c>
      <c r="D28050" s="1">
        <v>2019</v>
      </c>
      <c r="E28050" s="1">
        <v>0</v>
      </c>
      <c r="F28050" s="1" t="s">
        <v>58</v>
      </c>
      <c r="G28050" s="1" t="s">
        <v>59</v>
      </c>
      <c r="H28050" s="1" t="s">
        <v>87</v>
      </c>
      <c r="I28050" s="1" t="s">
        <v>183</v>
      </c>
      <c r="J28050" s="1" t="s">
        <v>16</v>
      </c>
    </row>
    <row r="28051" spans="1:10" x14ac:dyDescent="0.25">
      <c r="A28051" s="1" t="s">
        <v>55</v>
      </c>
      <c r="B28051" s="1" t="s">
        <v>86</v>
      </c>
      <c r="C28051" s="1" t="s">
        <v>46</v>
      </c>
      <c r="D28051" s="1">
        <v>2020</v>
      </c>
      <c r="E28051" s="1">
        <v>0</v>
      </c>
      <c r="F28051" s="1" t="s">
        <v>58</v>
      </c>
      <c r="G28051" s="1" t="s">
        <v>59</v>
      </c>
      <c r="H28051" s="1" t="s">
        <v>87</v>
      </c>
      <c r="I28051" s="1" t="s">
        <v>183</v>
      </c>
      <c r="J28051" s="1" t="s">
        <v>16</v>
      </c>
    </row>
    <row r="28052" spans="1:10" x14ac:dyDescent="0.25">
      <c r="A28052" s="1" t="s">
        <v>55</v>
      </c>
      <c r="B28052" s="1" t="s">
        <v>86</v>
      </c>
      <c r="C28052" s="1" t="s">
        <v>46</v>
      </c>
      <c r="D28052" s="1">
        <v>2021</v>
      </c>
      <c r="E28052" s="1">
        <v>0</v>
      </c>
      <c r="F28052" s="1" t="s">
        <v>58</v>
      </c>
      <c r="G28052" s="1" t="s">
        <v>59</v>
      </c>
      <c r="H28052" s="1" t="s">
        <v>87</v>
      </c>
      <c r="I28052" s="1" t="s">
        <v>183</v>
      </c>
      <c r="J28052" s="1" t="s">
        <v>16</v>
      </c>
    </row>
    <row r="28053" spans="1:10" x14ac:dyDescent="0.25">
      <c r="A28053" s="1" t="s">
        <v>55</v>
      </c>
      <c r="B28053" s="1" t="s">
        <v>86</v>
      </c>
      <c r="C28053" s="1" t="s">
        <v>46</v>
      </c>
      <c r="D28053" s="1">
        <v>2022</v>
      </c>
      <c r="E28053" s="1">
        <v>0</v>
      </c>
      <c r="F28053" s="1" t="s">
        <v>58</v>
      </c>
      <c r="G28053" s="1" t="s">
        <v>59</v>
      </c>
      <c r="H28053" s="1" t="s">
        <v>87</v>
      </c>
      <c r="I28053" s="1" t="s">
        <v>183</v>
      </c>
      <c r="J28053" s="1" t="s">
        <v>16</v>
      </c>
    </row>
    <row r="28054" spans="1:10" x14ac:dyDescent="0.25">
      <c r="A28054" s="1" t="s">
        <v>55</v>
      </c>
      <c r="B28054" s="1" t="s">
        <v>86</v>
      </c>
      <c r="C28054" s="1" t="s">
        <v>46</v>
      </c>
      <c r="D28054" s="1">
        <v>2023</v>
      </c>
      <c r="E28054" s="1">
        <v>0</v>
      </c>
      <c r="F28054" s="1" t="s">
        <v>58</v>
      </c>
      <c r="G28054" s="1" t="s">
        <v>59</v>
      </c>
      <c r="H28054" s="1" t="s">
        <v>87</v>
      </c>
      <c r="I28054" s="1" t="s">
        <v>183</v>
      </c>
      <c r="J28054" s="1" t="s">
        <v>16</v>
      </c>
    </row>
    <row r="28055" spans="1:10" x14ac:dyDescent="0.25">
      <c r="A28055" s="1" t="s">
        <v>55</v>
      </c>
      <c r="B28055" s="1" t="s">
        <v>86</v>
      </c>
      <c r="C28055" s="1" t="s">
        <v>46</v>
      </c>
      <c r="D28055" s="1">
        <v>2024</v>
      </c>
      <c r="E28055" s="1">
        <v>0</v>
      </c>
      <c r="F28055" s="1" t="s">
        <v>58</v>
      </c>
      <c r="G28055" s="1" t="s">
        <v>59</v>
      </c>
      <c r="H28055" s="1" t="s">
        <v>87</v>
      </c>
      <c r="I28055" s="1" t="s">
        <v>183</v>
      </c>
      <c r="J28055" s="1" t="s">
        <v>16</v>
      </c>
    </row>
    <row r="28056" spans="1:10" x14ac:dyDescent="0.25">
      <c r="A28056" s="1" t="s">
        <v>55</v>
      </c>
      <c r="B28056" s="1" t="s">
        <v>86</v>
      </c>
      <c r="C28056" s="1" t="s">
        <v>47</v>
      </c>
      <c r="D28056" s="1">
        <v>1972</v>
      </c>
      <c r="E28056" s="1">
        <v>0</v>
      </c>
      <c r="F28056" s="1" t="s">
        <v>58</v>
      </c>
      <c r="G28056" s="1" t="s">
        <v>59</v>
      </c>
      <c r="H28056" s="1" t="s">
        <v>87</v>
      </c>
      <c r="I28056" s="1" t="s">
        <v>184</v>
      </c>
      <c r="J28056" s="1" t="s">
        <v>16</v>
      </c>
    </row>
    <row r="28057" spans="1:10" x14ac:dyDescent="0.25">
      <c r="A28057" s="1" t="s">
        <v>55</v>
      </c>
      <c r="B28057" s="1" t="s">
        <v>86</v>
      </c>
      <c r="C28057" s="1" t="s">
        <v>47</v>
      </c>
      <c r="D28057" s="1">
        <v>1973</v>
      </c>
      <c r="E28057" s="1">
        <v>0</v>
      </c>
      <c r="F28057" s="1" t="s">
        <v>58</v>
      </c>
      <c r="G28057" s="1" t="s">
        <v>59</v>
      </c>
      <c r="H28057" s="1" t="s">
        <v>87</v>
      </c>
      <c r="I28057" s="1" t="s">
        <v>184</v>
      </c>
      <c r="J28057" s="1" t="s">
        <v>16</v>
      </c>
    </row>
    <row r="28058" spans="1:10" x14ac:dyDescent="0.25">
      <c r="A28058" s="1" t="s">
        <v>55</v>
      </c>
      <c r="B28058" s="1" t="s">
        <v>86</v>
      </c>
      <c r="C28058" s="1" t="s">
        <v>47</v>
      </c>
      <c r="D28058" s="1">
        <v>1974</v>
      </c>
      <c r="E28058" s="1">
        <v>0</v>
      </c>
      <c r="F28058" s="1" t="s">
        <v>58</v>
      </c>
      <c r="G28058" s="1" t="s">
        <v>59</v>
      </c>
      <c r="H28058" s="1" t="s">
        <v>87</v>
      </c>
      <c r="I28058" s="1" t="s">
        <v>184</v>
      </c>
      <c r="J28058" s="1" t="s">
        <v>16</v>
      </c>
    </row>
    <row r="28059" spans="1:10" x14ac:dyDescent="0.25">
      <c r="A28059" s="1" t="s">
        <v>55</v>
      </c>
      <c r="B28059" s="1" t="s">
        <v>86</v>
      </c>
      <c r="C28059" s="1" t="s">
        <v>47</v>
      </c>
      <c r="D28059" s="1">
        <v>1975</v>
      </c>
      <c r="E28059" s="1">
        <v>0</v>
      </c>
      <c r="F28059" s="1" t="s">
        <v>58</v>
      </c>
      <c r="G28059" s="1" t="s">
        <v>59</v>
      </c>
      <c r="H28059" s="1" t="s">
        <v>87</v>
      </c>
      <c r="I28059" s="1" t="s">
        <v>184</v>
      </c>
      <c r="J28059" s="1" t="s">
        <v>16</v>
      </c>
    </row>
    <row r="28060" spans="1:10" x14ac:dyDescent="0.25">
      <c r="A28060" s="1" t="s">
        <v>55</v>
      </c>
      <c r="B28060" s="1" t="s">
        <v>86</v>
      </c>
      <c r="C28060" s="1" t="s">
        <v>47</v>
      </c>
      <c r="D28060" s="1">
        <v>1976</v>
      </c>
      <c r="E28060" s="1">
        <v>0</v>
      </c>
      <c r="F28060" s="1" t="s">
        <v>58</v>
      </c>
      <c r="G28060" s="1" t="s">
        <v>59</v>
      </c>
      <c r="H28060" s="1" t="s">
        <v>87</v>
      </c>
      <c r="I28060" s="1" t="s">
        <v>184</v>
      </c>
      <c r="J28060" s="1" t="s">
        <v>16</v>
      </c>
    </row>
    <row r="28061" spans="1:10" x14ac:dyDescent="0.25">
      <c r="A28061" s="1" t="s">
        <v>55</v>
      </c>
      <c r="B28061" s="1" t="s">
        <v>86</v>
      </c>
      <c r="C28061" s="1" t="s">
        <v>47</v>
      </c>
      <c r="D28061" s="1">
        <v>1977</v>
      </c>
      <c r="E28061" s="1">
        <v>0</v>
      </c>
      <c r="F28061" s="1" t="s">
        <v>58</v>
      </c>
      <c r="G28061" s="1" t="s">
        <v>59</v>
      </c>
      <c r="H28061" s="1" t="s">
        <v>87</v>
      </c>
      <c r="I28061" s="1" t="s">
        <v>184</v>
      </c>
      <c r="J28061" s="1" t="s">
        <v>16</v>
      </c>
    </row>
    <row r="28062" spans="1:10" x14ac:dyDescent="0.25">
      <c r="A28062" s="1" t="s">
        <v>55</v>
      </c>
      <c r="B28062" s="1" t="s">
        <v>86</v>
      </c>
      <c r="C28062" s="1" t="s">
        <v>47</v>
      </c>
      <c r="D28062" s="1">
        <v>1978</v>
      </c>
      <c r="E28062" s="1">
        <v>0</v>
      </c>
      <c r="F28062" s="1" t="s">
        <v>58</v>
      </c>
      <c r="G28062" s="1" t="s">
        <v>59</v>
      </c>
      <c r="H28062" s="1" t="s">
        <v>87</v>
      </c>
      <c r="I28062" s="1" t="s">
        <v>184</v>
      </c>
      <c r="J28062" s="1" t="s">
        <v>16</v>
      </c>
    </row>
    <row r="28063" spans="1:10" x14ac:dyDescent="0.25">
      <c r="A28063" s="1" t="s">
        <v>55</v>
      </c>
      <c r="B28063" s="1" t="s">
        <v>86</v>
      </c>
      <c r="C28063" s="1" t="s">
        <v>47</v>
      </c>
      <c r="D28063" s="1">
        <v>1979</v>
      </c>
      <c r="E28063" s="1">
        <v>0</v>
      </c>
      <c r="F28063" s="1" t="s">
        <v>58</v>
      </c>
      <c r="G28063" s="1" t="s">
        <v>59</v>
      </c>
      <c r="H28063" s="1" t="s">
        <v>87</v>
      </c>
      <c r="I28063" s="1" t="s">
        <v>184</v>
      </c>
      <c r="J28063" s="1" t="s">
        <v>16</v>
      </c>
    </row>
    <row r="28064" spans="1:10" x14ac:dyDescent="0.25">
      <c r="A28064" s="1" t="s">
        <v>55</v>
      </c>
      <c r="B28064" s="1" t="s">
        <v>86</v>
      </c>
      <c r="C28064" s="1" t="s">
        <v>47</v>
      </c>
      <c r="D28064" s="1">
        <v>1980</v>
      </c>
      <c r="E28064" s="1">
        <v>0</v>
      </c>
      <c r="F28064" s="1" t="s">
        <v>58</v>
      </c>
      <c r="G28064" s="1" t="s">
        <v>59</v>
      </c>
      <c r="H28064" s="1" t="s">
        <v>87</v>
      </c>
      <c r="I28064" s="1" t="s">
        <v>184</v>
      </c>
      <c r="J28064" s="1" t="s">
        <v>16</v>
      </c>
    </row>
    <row r="28065" spans="1:10" x14ac:dyDescent="0.25">
      <c r="A28065" s="1" t="s">
        <v>55</v>
      </c>
      <c r="B28065" s="1" t="s">
        <v>86</v>
      </c>
      <c r="C28065" s="1" t="s">
        <v>47</v>
      </c>
      <c r="D28065" s="1">
        <v>1981</v>
      </c>
      <c r="E28065" s="1">
        <v>0</v>
      </c>
      <c r="F28065" s="1" t="s">
        <v>58</v>
      </c>
      <c r="G28065" s="1" t="s">
        <v>59</v>
      </c>
      <c r="H28065" s="1" t="s">
        <v>87</v>
      </c>
      <c r="I28065" s="1" t="s">
        <v>184</v>
      </c>
      <c r="J28065" s="1" t="s">
        <v>16</v>
      </c>
    </row>
    <row r="28066" spans="1:10" x14ac:dyDescent="0.25">
      <c r="A28066" s="1" t="s">
        <v>55</v>
      </c>
      <c r="B28066" s="1" t="s">
        <v>86</v>
      </c>
      <c r="C28066" s="1" t="s">
        <v>47</v>
      </c>
      <c r="D28066" s="1">
        <v>1982</v>
      </c>
      <c r="E28066" s="1">
        <v>0</v>
      </c>
      <c r="F28066" s="1" t="s">
        <v>58</v>
      </c>
      <c r="G28066" s="1" t="s">
        <v>59</v>
      </c>
      <c r="H28066" s="1" t="s">
        <v>87</v>
      </c>
      <c r="I28066" s="1" t="s">
        <v>184</v>
      </c>
      <c r="J28066" s="1" t="s">
        <v>16</v>
      </c>
    </row>
    <row r="28067" spans="1:10" x14ac:dyDescent="0.25">
      <c r="A28067" s="1" t="s">
        <v>55</v>
      </c>
      <c r="B28067" s="1" t="s">
        <v>86</v>
      </c>
      <c r="C28067" s="1" t="s">
        <v>47</v>
      </c>
      <c r="D28067" s="1">
        <v>1983</v>
      </c>
      <c r="E28067" s="1">
        <v>0</v>
      </c>
      <c r="F28067" s="1" t="s">
        <v>58</v>
      </c>
      <c r="G28067" s="1" t="s">
        <v>59</v>
      </c>
      <c r="H28067" s="1" t="s">
        <v>87</v>
      </c>
      <c r="I28067" s="1" t="s">
        <v>184</v>
      </c>
      <c r="J28067" s="1" t="s">
        <v>16</v>
      </c>
    </row>
    <row r="28068" spans="1:10" x14ac:dyDescent="0.25">
      <c r="A28068" s="1" t="s">
        <v>55</v>
      </c>
      <c r="B28068" s="1" t="s">
        <v>86</v>
      </c>
      <c r="C28068" s="1" t="s">
        <v>47</v>
      </c>
      <c r="D28068" s="1">
        <v>1984</v>
      </c>
      <c r="E28068" s="1">
        <v>0</v>
      </c>
      <c r="F28068" s="1" t="s">
        <v>58</v>
      </c>
      <c r="G28068" s="1" t="s">
        <v>59</v>
      </c>
      <c r="H28068" s="1" t="s">
        <v>87</v>
      </c>
      <c r="I28068" s="1" t="s">
        <v>184</v>
      </c>
      <c r="J28068" s="1" t="s">
        <v>16</v>
      </c>
    </row>
    <row r="28069" spans="1:10" x14ac:dyDescent="0.25">
      <c r="A28069" s="1" t="s">
        <v>55</v>
      </c>
      <c r="B28069" s="1" t="s">
        <v>86</v>
      </c>
      <c r="C28069" s="1" t="s">
        <v>47</v>
      </c>
      <c r="D28069" s="1">
        <v>1985</v>
      </c>
      <c r="E28069" s="1">
        <v>0</v>
      </c>
      <c r="F28069" s="1" t="s">
        <v>58</v>
      </c>
      <c r="G28069" s="1" t="s">
        <v>59</v>
      </c>
      <c r="H28069" s="1" t="s">
        <v>87</v>
      </c>
      <c r="I28069" s="1" t="s">
        <v>184</v>
      </c>
      <c r="J28069" s="1" t="s">
        <v>16</v>
      </c>
    </row>
    <row r="28070" spans="1:10" x14ac:dyDescent="0.25">
      <c r="A28070" s="1" t="s">
        <v>55</v>
      </c>
      <c r="B28070" s="1" t="s">
        <v>86</v>
      </c>
      <c r="C28070" s="1" t="s">
        <v>47</v>
      </c>
      <c r="D28070" s="1">
        <v>1986</v>
      </c>
      <c r="E28070" s="1">
        <v>-1643.63</v>
      </c>
      <c r="F28070" s="1" t="s">
        <v>58</v>
      </c>
      <c r="G28070" s="1" t="s">
        <v>59</v>
      </c>
      <c r="H28070" s="1" t="s">
        <v>87</v>
      </c>
      <c r="I28070" s="1" t="s">
        <v>184</v>
      </c>
      <c r="J28070" s="1" t="s">
        <v>16</v>
      </c>
    </row>
    <row r="28071" spans="1:10" x14ac:dyDescent="0.25">
      <c r="A28071" s="1" t="s">
        <v>55</v>
      </c>
      <c r="B28071" s="1" t="s">
        <v>86</v>
      </c>
      <c r="C28071" s="1" t="s">
        <v>47</v>
      </c>
      <c r="D28071" s="1">
        <v>1987</v>
      </c>
      <c r="E28071" s="1">
        <v>-2060.37</v>
      </c>
      <c r="F28071" s="1" t="s">
        <v>58</v>
      </c>
      <c r="G28071" s="1" t="s">
        <v>59</v>
      </c>
      <c r="H28071" s="1" t="s">
        <v>87</v>
      </c>
      <c r="I28071" s="1" t="s">
        <v>184</v>
      </c>
      <c r="J28071" s="1" t="s">
        <v>16</v>
      </c>
    </row>
    <row r="28072" spans="1:10" x14ac:dyDescent="0.25">
      <c r="A28072" s="1" t="s">
        <v>55</v>
      </c>
      <c r="B28072" s="1" t="s">
        <v>86</v>
      </c>
      <c r="C28072" s="1" t="s">
        <v>47</v>
      </c>
      <c r="D28072" s="1">
        <v>1988</v>
      </c>
      <c r="E28072" s="1">
        <v>-920.05</v>
      </c>
      <c r="F28072" s="1" t="s">
        <v>58</v>
      </c>
      <c r="G28072" s="1" t="s">
        <v>59</v>
      </c>
      <c r="H28072" s="1" t="s">
        <v>87</v>
      </c>
      <c r="I28072" s="1" t="s">
        <v>184</v>
      </c>
      <c r="J28072" s="1" t="s">
        <v>16</v>
      </c>
    </row>
    <row r="28073" spans="1:10" x14ac:dyDescent="0.25">
      <c r="A28073" s="1" t="s">
        <v>55</v>
      </c>
      <c r="B28073" s="1" t="s">
        <v>86</v>
      </c>
      <c r="C28073" s="1" t="s">
        <v>47</v>
      </c>
      <c r="D28073" s="1">
        <v>1989</v>
      </c>
      <c r="E28073" s="1">
        <v>-1511.16</v>
      </c>
      <c r="F28073" s="1" t="s">
        <v>58</v>
      </c>
      <c r="G28073" s="1" t="s">
        <v>59</v>
      </c>
      <c r="H28073" s="1" t="s">
        <v>87</v>
      </c>
      <c r="I28073" s="1" t="s">
        <v>184</v>
      </c>
      <c r="J28073" s="1" t="s">
        <v>16</v>
      </c>
    </row>
    <row r="28074" spans="1:10" x14ac:dyDescent="0.25">
      <c r="A28074" s="1" t="s">
        <v>55</v>
      </c>
      <c r="B28074" s="1" t="s">
        <v>86</v>
      </c>
      <c r="C28074" s="1" t="s">
        <v>47</v>
      </c>
      <c r="D28074" s="1">
        <v>1990</v>
      </c>
      <c r="E28074" s="1">
        <v>-1227.6099999999999</v>
      </c>
      <c r="F28074" s="1" t="s">
        <v>58</v>
      </c>
      <c r="G28074" s="1" t="s">
        <v>59</v>
      </c>
      <c r="H28074" s="1" t="s">
        <v>87</v>
      </c>
      <c r="I28074" s="1" t="s">
        <v>184</v>
      </c>
      <c r="J28074" s="1" t="s">
        <v>16</v>
      </c>
    </row>
    <row r="28075" spans="1:10" x14ac:dyDescent="0.25">
      <c r="A28075" s="1" t="s">
        <v>55</v>
      </c>
      <c r="B28075" s="1" t="s">
        <v>86</v>
      </c>
      <c r="C28075" s="1" t="s">
        <v>47</v>
      </c>
      <c r="D28075" s="1">
        <v>1991</v>
      </c>
      <c r="E28075" s="1">
        <v>-84.47</v>
      </c>
      <c r="F28075" s="1" t="s">
        <v>58</v>
      </c>
      <c r="G28075" s="1" t="s">
        <v>59</v>
      </c>
      <c r="H28075" s="1" t="s">
        <v>87</v>
      </c>
      <c r="I28075" s="1" t="s">
        <v>184</v>
      </c>
      <c r="J28075" s="1" t="s">
        <v>16</v>
      </c>
    </row>
    <row r="28076" spans="1:10" x14ac:dyDescent="0.25">
      <c r="A28076" s="1" t="s">
        <v>55</v>
      </c>
      <c r="B28076" s="1" t="s">
        <v>86</v>
      </c>
      <c r="C28076" s="1" t="s">
        <v>47</v>
      </c>
      <c r="D28076" s="1">
        <v>1992</v>
      </c>
      <c r="E28076" s="1">
        <v>-321.54000000000002</v>
      </c>
      <c r="F28076" s="1" t="s">
        <v>58</v>
      </c>
      <c r="G28076" s="1" t="s">
        <v>59</v>
      </c>
      <c r="H28076" s="1" t="s">
        <v>87</v>
      </c>
      <c r="I28076" s="1" t="s">
        <v>184</v>
      </c>
      <c r="J28076" s="1" t="s">
        <v>16</v>
      </c>
    </row>
    <row r="28077" spans="1:10" x14ac:dyDescent="0.25">
      <c r="A28077" s="1" t="s">
        <v>55</v>
      </c>
      <c r="B28077" s="1" t="s">
        <v>86</v>
      </c>
      <c r="C28077" s="1" t="s">
        <v>47</v>
      </c>
      <c r="D28077" s="1">
        <v>1993</v>
      </c>
      <c r="E28077" s="1">
        <v>-1693.03</v>
      </c>
      <c r="F28077" s="1" t="s">
        <v>58</v>
      </c>
      <c r="G28077" s="1" t="s">
        <v>59</v>
      </c>
      <c r="H28077" s="1" t="s">
        <v>87</v>
      </c>
      <c r="I28077" s="1" t="s">
        <v>184</v>
      </c>
      <c r="J28077" s="1" t="s">
        <v>16</v>
      </c>
    </row>
    <row r="28078" spans="1:10" x14ac:dyDescent="0.25">
      <c r="A28078" s="1" t="s">
        <v>55</v>
      </c>
      <c r="B28078" s="1" t="s">
        <v>86</v>
      </c>
      <c r="C28078" s="1" t="s">
        <v>47</v>
      </c>
      <c r="D28078" s="1">
        <v>1994</v>
      </c>
      <c r="E28078" s="1">
        <v>-499.57</v>
      </c>
      <c r="F28078" s="1" t="s">
        <v>58</v>
      </c>
      <c r="G28078" s="1" t="s">
        <v>59</v>
      </c>
      <c r="H28078" s="1" t="s">
        <v>87</v>
      </c>
      <c r="I28078" s="1" t="s">
        <v>184</v>
      </c>
      <c r="J28078" s="1" t="s">
        <v>16</v>
      </c>
    </row>
    <row r="28079" spans="1:10" x14ac:dyDescent="0.25">
      <c r="A28079" s="1" t="s">
        <v>55</v>
      </c>
      <c r="B28079" s="1" t="s">
        <v>86</v>
      </c>
      <c r="C28079" s="1" t="s">
        <v>47</v>
      </c>
      <c r="D28079" s="1">
        <v>1995</v>
      </c>
      <c r="E28079" s="1">
        <v>-1539.67</v>
      </c>
      <c r="F28079" s="1" t="s">
        <v>58</v>
      </c>
      <c r="G28079" s="1" t="s">
        <v>59</v>
      </c>
      <c r="H28079" s="1" t="s">
        <v>87</v>
      </c>
      <c r="I28079" s="1" t="s">
        <v>184</v>
      </c>
      <c r="J28079" s="1" t="s">
        <v>16</v>
      </c>
    </row>
    <row r="28080" spans="1:10" x14ac:dyDescent="0.25">
      <c r="A28080" s="1" t="s">
        <v>55</v>
      </c>
      <c r="B28080" s="1" t="s">
        <v>86</v>
      </c>
      <c r="C28080" s="1" t="s">
        <v>47</v>
      </c>
      <c r="D28080" s="1">
        <v>1996</v>
      </c>
      <c r="E28080" s="1">
        <v>-1592.01</v>
      </c>
      <c r="F28080" s="1" t="s">
        <v>58</v>
      </c>
      <c r="G28080" s="1" t="s">
        <v>59</v>
      </c>
      <c r="H28080" s="1" t="s">
        <v>87</v>
      </c>
      <c r="I28080" s="1" t="s">
        <v>184</v>
      </c>
      <c r="J28080" s="1" t="s">
        <v>16</v>
      </c>
    </row>
    <row r="28081" spans="1:10" x14ac:dyDescent="0.25">
      <c r="A28081" s="1" t="s">
        <v>55</v>
      </c>
      <c r="B28081" s="1" t="s">
        <v>86</v>
      </c>
      <c r="C28081" s="1" t="s">
        <v>47</v>
      </c>
      <c r="D28081" s="1">
        <v>1997</v>
      </c>
      <c r="E28081" s="1">
        <v>-2628.02</v>
      </c>
      <c r="F28081" s="1" t="s">
        <v>58</v>
      </c>
      <c r="G28081" s="1" t="s">
        <v>59</v>
      </c>
      <c r="H28081" s="1" t="s">
        <v>87</v>
      </c>
      <c r="I28081" s="1" t="s">
        <v>184</v>
      </c>
      <c r="J28081" s="1" t="s">
        <v>16</v>
      </c>
    </row>
    <row r="28082" spans="1:10" x14ac:dyDescent="0.25">
      <c r="A28082" s="1" t="s">
        <v>55</v>
      </c>
      <c r="B28082" s="1" t="s">
        <v>86</v>
      </c>
      <c r="C28082" s="1" t="s">
        <v>47</v>
      </c>
      <c r="D28082" s="1">
        <v>1998</v>
      </c>
      <c r="E28082" s="1">
        <v>-487.58</v>
      </c>
      <c r="F28082" s="1" t="s">
        <v>58</v>
      </c>
      <c r="G28082" s="1" t="s">
        <v>59</v>
      </c>
      <c r="H28082" s="1" t="s">
        <v>87</v>
      </c>
      <c r="I28082" s="1" t="s">
        <v>184</v>
      </c>
      <c r="J28082" s="1" t="s">
        <v>16</v>
      </c>
    </row>
    <row r="28083" spans="1:10" x14ac:dyDescent="0.25">
      <c r="A28083" s="1" t="s">
        <v>55</v>
      </c>
      <c r="B28083" s="1" t="s">
        <v>86</v>
      </c>
      <c r="C28083" s="1" t="s">
        <v>47</v>
      </c>
      <c r="D28083" s="1">
        <v>1999</v>
      </c>
      <c r="E28083" s="1">
        <v>-553.9</v>
      </c>
      <c r="F28083" s="1" t="s">
        <v>58</v>
      </c>
      <c r="G28083" s="1" t="s">
        <v>59</v>
      </c>
      <c r="H28083" s="1" t="s">
        <v>87</v>
      </c>
      <c r="I28083" s="1" t="s">
        <v>184</v>
      </c>
      <c r="J28083" s="1" t="s">
        <v>16</v>
      </c>
    </row>
    <row r="28084" spans="1:10" x14ac:dyDescent="0.25">
      <c r="A28084" s="1" t="s">
        <v>55</v>
      </c>
      <c r="B28084" s="1" t="s">
        <v>86</v>
      </c>
      <c r="C28084" s="1" t="s">
        <v>47</v>
      </c>
      <c r="D28084" s="1">
        <v>2000</v>
      </c>
      <c r="E28084" s="1">
        <v>-1668.63</v>
      </c>
      <c r="F28084" s="1" t="s">
        <v>58</v>
      </c>
      <c r="G28084" s="1" t="s">
        <v>59</v>
      </c>
      <c r="H28084" s="1" t="s">
        <v>87</v>
      </c>
      <c r="I28084" s="1" t="s">
        <v>184</v>
      </c>
      <c r="J28084" s="1" t="s">
        <v>16</v>
      </c>
    </row>
    <row r="28085" spans="1:10" x14ac:dyDescent="0.25">
      <c r="A28085" s="1" t="s">
        <v>55</v>
      </c>
      <c r="B28085" s="1" t="s">
        <v>86</v>
      </c>
      <c r="C28085" s="1" t="s">
        <v>47</v>
      </c>
      <c r="D28085" s="1">
        <v>2001</v>
      </c>
      <c r="E28085" s="1">
        <v>-878.04</v>
      </c>
      <c r="F28085" s="1" t="s">
        <v>58</v>
      </c>
      <c r="G28085" s="1" t="s">
        <v>59</v>
      </c>
      <c r="H28085" s="1" t="s">
        <v>87</v>
      </c>
      <c r="I28085" s="1" t="s">
        <v>184</v>
      </c>
      <c r="J28085" s="1" t="s">
        <v>16</v>
      </c>
    </row>
    <row r="28086" spans="1:10" x14ac:dyDescent="0.25">
      <c r="A28086" s="1" t="s">
        <v>55</v>
      </c>
      <c r="B28086" s="1" t="s">
        <v>86</v>
      </c>
      <c r="C28086" s="1" t="s">
        <v>47</v>
      </c>
      <c r="D28086" s="1">
        <v>2002</v>
      </c>
      <c r="E28086" s="1">
        <v>-543.79</v>
      </c>
      <c r="F28086" s="1" t="s">
        <v>58</v>
      </c>
      <c r="G28086" s="1" t="s">
        <v>59</v>
      </c>
      <c r="H28086" s="1" t="s">
        <v>87</v>
      </c>
      <c r="I28086" s="1" t="s">
        <v>184</v>
      </c>
      <c r="J28086" s="1" t="s">
        <v>16</v>
      </c>
    </row>
    <row r="28087" spans="1:10" x14ac:dyDescent="0.25">
      <c r="A28087" s="1" t="s">
        <v>55</v>
      </c>
      <c r="B28087" s="1" t="s">
        <v>86</v>
      </c>
      <c r="C28087" s="1" t="s">
        <v>47</v>
      </c>
      <c r="D28087" s="1">
        <v>2003</v>
      </c>
      <c r="E28087" s="1">
        <v>-284.95</v>
      </c>
      <c r="F28087" s="1" t="s">
        <v>58</v>
      </c>
      <c r="G28087" s="1" t="s">
        <v>59</v>
      </c>
      <c r="H28087" s="1" t="s">
        <v>87</v>
      </c>
      <c r="I28087" s="1" t="s">
        <v>184</v>
      </c>
      <c r="J28087" s="1" t="s">
        <v>16</v>
      </c>
    </row>
    <row r="28088" spans="1:10" x14ac:dyDescent="0.25">
      <c r="A28088" s="1" t="s">
        <v>55</v>
      </c>
      <c r="B28088" s="1" t="s">
        <v>86</v>
      </c>
      <c r="C28088" s="1" t="s">
        <v>47</v>
      </c>
      <c r="D28088" s="1">
        <v>2004</v>
      </c>
      <c r="E28088" s="1">
        <v>-433.54</v>
      </c>
      <c r="F28088" s="1" t="s">
        <v>58</v>
      </c>
      <c r="G28088" s="1" t="s">
        <v>59</v>
      </c>
      <c r="H28088" s="1" t="s">
        <v>87</v>
      </c>
      <c r="I28088" s="1" t="s">
        <v>184</v>
      </c>
      <c r="J28088" s="1" t="s">
        <v>16</v>
      </c>
    </row>
    <row r="28089" spans="1:10" x14ac:dyDescent="0.25">
      <c r="A28089" s="1" t="s">
        <v>55</v>
      </c>
      <c r="B28089" s="1" t="s">
        <v>86</v>
      </c>
      <c r="C28089" s="1" t="s">
        <v>47</v>
      </c>
      <c r="D28089" s="1">
        <v>2005</v>
      </c>
      <c r="E28089" s="1">
        <v>-634.25</v>
      </c>
      <c r="F28089" s="1" t="s">
        <v>58</v>
      </c>
      <c r="G28089" s="1" t="s">
        <v>59</v>
      </c>
      <c r="H28089" s="1" t="s">
        <v>87</v>
      </c>
      <c r="I28089" s="1" t="s">
        <v>184</v>
      </c>
      <c r="J28089" s="1" t="s">
        <v>16</v>
      </c>
    </row>
    <row r="28090" spans="1:10" x14ac:dyDescent="0.25">
      <c r="A28090" s="1" t="s">
        <v>55</v>
      </c>
      <c r="B28090" s="1" t="s">
        <v>86</v>
      </c>
      <c r="C28090" s="1" t="s">
        <v>47</v>
      </c>
      <c r="D28090" s="1">
        <v>2006</v>
      </c>
      <c r="E28090" s="1">
        <v>-488.8</v>
      </c>
      <c r="F28090" s="1" t="s">
        <v>58</v>
      </c>
      <c r="G28090" s="1" t="s">
        <v>59</v>
      </c>
      <c r="H28090" s="1" t="s">
        <v>87</v>
      </c>
      <c r="I28090" s="1" t="s">
        <v>184</v>
      </c>
      <c r="J28090" s="1" t="s">
        <v>16</v>
      </c>
    </row>
    <row r="28091" spans="1:10" x14ac:dyDescent="0.25">
      <c r="A28091" s="1" t="s">
        <v>55</v>
      </c>
      <c r="B28091" s="1" t="s">
        <v>86</v>
      </c>
      <c r="C28091" s="1" t="s">
        <v>47</v>
      </c>
      <c r="D28091" s="1">
        <v>2007</v>
      </c>
      <c r="E28091" s="1">
        <v>-409.14</v>
      </c>
      <c r="F28091" s="1" t="s">
        <v>58</v>
      </c>
      <c r="G28091" s="1" t="s">
        <v>59</v>
      </c>
      <c r="H28091" s="1" t="s">
        <v>87</v>
      </c>
      <c r="I28091" s="1" t="s">
        <v>184</v>
      </c>
      <c r="J28091" s="1" t="s">
        <v>16</v>
      </c>
    </row>
    <row r="28092" spans="1:10" x14ac:dyDescent="0.25">
      <c r="A28092" s="1" t="s">
        <v>55</v>
      </c>
      <c r="B28092" s="1" t="s">
        <v>86</v>
      </c>
      <c r="C28092" s="1" t="s">
        <v>47</v>
      </c>
      <c r="D28092" s="1">
        <v>2008</v>
      </c>
      <c r="E28092" s="1">
        <v>-486.13</v>
      </c>
      <c r="F28092" s="1" t="s">
        <v>58</v>
      </c>
      <c r="G28092" s="1" t="s">
        <v>59</v>
      </c>
      <c r="H28092" s="1" t="s">
        <v>87</v>
      </c>
      <c r="I28092" s="1" t="s">
        <v>184</v>
      </c>
      <c r="J28092" s="1" t="s">
        <v>16</v>
      </c>
    </row>
    <row r="28093" spans="1:10" x14ac:dyDescent="0.25">
      <c r="A28093" s="1" t="s">
        <v>55</v>
      </c>
      <c r="B28093" s="1" t="s">
        <v>86</v>
      </c>
      <c r="C28093" s="1" t="s">
        <v>47</v>
      </c>
      <c r="D28093" s="1">
        <v>2009</v>
      </c>
      <c r="E28093" s="1">
        <v>-375.83</v>
      </c>
      <c r="F28093" s="1" t="s">
        <v>58</v>
      </c>
      <c r="G28093" s="1" t="s">
        <v>59</v>
      </c>
      <c r="H28093" s="1" t="s">
        <v>87</v>
      </c>
      <c r="I28093" s="1" t="s">
        <v>184</v>
      </c>
      <c r="J28093" s="1" t="s">
        <v>16</v>
      </c>
    </row>
    <row r="28094" spans="1:10" x14ac:dyDescent="0.25">
      <c r="A28094" s="1" t="s">
        <v>55</v>
      </c>
      <c r="B28094" s="1" t="s">
        <v>86</v>
      </c>
      <c r="C28094" s="1" t="s">
        <v>47</v>
      </c>
      <c r="D28094" s="1">
        <v>2010</v>
      </c>
      <c r="E28094" s="1">
        <v>-403.46</v>
      </c>
      <c r="F28094" s="1" t="s">
        <v>58</v>
      </c>
      <c r="G28094" s="1" t="s">
        <v>59</v>
      </c>
      <c r="H28094" s="1" t="s">
        <v>87</v>
      </c>
      <c r="I28094" s="1" t="s">
        <v>184</v>
      </c>
      <c r="J28094" s="1" t="s">
        <v>16</v>
      </c>
    </row>
    <row r="28095" spans="1:10" x14ac:dyDescent="0.25">
      <c r="A28095" s="1" t="s">
        <v>55</v>
      </c>
      <c r="B28095" s="1" t="s">
        <v>86</v>
      </c>
      <c r="C28095" s="1" t="s">
        <v>47</v>
      </c>
      <c r="D28095" s="1">
        <v>2011</v>
      </c>
      <c r="E28095" s="1">
        <v>-319.06</v>
      </c>
      <c r="F28095" s="1" t="s">
        <v>58</v>
      </c>
      <c r="G28095" s="1" t="s">
        <v>59</v>
      </c>
      <c r="H28095" s="1" t="s">
        <v>87</v>
      </c>
      <c r="I28095" s="1" t="s">
        <v>184</v>
      </c>
      <c r="J28095" s="1" t="s">
        <v>16</v>
      </c>
    </row>
    <row r="28096" spans="1:10" x14ac:dyDescent="0.25">
      <c r="A28096" s="1" t="s">
        <v>55</v>
      </c>
      <c r="B28096" s="1" t="s">
        <v>86</v>
      </c>
      <c r="C28096" s="1" t="s">
        <v>47</v>
      </c>
      <c r="D28096" s="1">
        <v>2012</v>
      </c>
      <c r="E28096" s="1">
        <v>-218.29</v>
      </c>
      <c r="F28096" s="1" t="s">
        <v>58</v>
      </c>
      <c r="G28096" s="1" t="s">
        <v>59</v>
      </c>
      <c r="H28096" s="1" t="s">
        <v>87</v>
      </c>
      <c r="I28096" s="1" t="s">
        <v>184</v>
      </c>
      <c r="J28096" s="1" t="s">
        <v>16</v>
      </c>
    </row>
    <row r="28097" spans="1:10" x14ac:dyDescent="0.25">
      <c r="A28097" s="1" t="s">
        <v>55</v>
      </c>
      <c r="B28097" s="1" t="s">
        <v>86</v>
      </c>
      <c r="C28097" s="1" t="s">
        <v>47</v>
      </c>
      <c r="D28097" s="1">
        <v>2013</v>
      </c>
      <c r="E28097" s="1">
        <v>-173.77</v>
      </c>
      <c r="F28097" s="1" t="s">
        <v>58</v>
      </c>
      <c r="G28097" s="1" t="s">
        <v>59</v>
      </c>
      <c r="H28097" s="1" t="s">
        <v>87</v>
      </c>
      <c r="I28097" s="1" t="s">
        <v>184</v>
      </c>
      <c r="J28097" s="1" t="s">
        <v>16</v>
      </c>
    </row>
    <row r="28098" spans="1:10" x14ac:dyDescent="0.25">
      <c r="A28098" s="1" t="s">
        <v>55</v>
      </c>
      <c r="B28098" s="1" t="s">
        <v>86</v>
      </c>
      <c r="C28098" s="1" t="s">
        <v>47</v>
      </c>
      <c r="D28098" s="1">
        <v>2014</v>
      </c>
      <c r="E28098" s="1">
        <v>-110.03</v>
      </c>
      <c r="F28098" s="1" t="s">
        <v>58</v>
      </c>
      <c r="G28098" s="1" t="s">
        <v>59</v>
      </c>
      <c r="H28098" s="1" t="s">
        <v>87</v>
      </c>
      <c r="I28098" s="1" t="s">
        <v>184</v>
      </c>
      <c r="J28098" s="1" t="s">
        <v>16</v>
      </c>
    </row>
    <row r="28099" spans="1:10" x14ac:dyDescent="0.25">
      <c r="A28099" s="1" t="s">
        <v>55</v>
      </c>
      <c r="B28099" s="1" t="s">
        <v>86</v>
      </c>
      <c r="C28099" s="1" t="s">
        <v>47</v>
      </c>
      <c r="D28099" s="1">
        <v>2015</v>
      </c>
      <c r="E28099" s="1">
        <v>-79.72</v>
      </c>
      <c r="F28099" s="1" t="s">
        <v>58</v>
      </c>
      <c r="G28099" s="1" t="s">
        <v>59</v>
      </c>
      <c r="H28099" s="1" t="s">
        <v>87</v>
      </c>
      <c r="I28099" s="1" t="s">
        <v>184</v>
      </c>
      <c r="J28099" s="1" t="s">
        <v>16</v>
      </c>
    </row>
    <row r="28100" spans="1:10" x14ac:dyDescent="0.25">
      <c r="A28100" s="1" t="s">
        <v>55</v>
      </c>
      <c r="B28100" s="1" t="s">
        <v>86</v>
      </c>
      <c r="C28100" s="1" t="s">
        <v>47</v>
      </c>
      <c r="D28100" s="1">
        <v>2016</v>
      </c>
      <c r="E28100" s="1">
        <v>-46.63</v>
      </c>
      <c r="F28100" s="1" t="s">
        <v>58</v>
      </c>
      <c r="G28100" s="1" t="s">
        <v>59</v>
      </c>
      <c r="H28100" s="1" t="s">
        <v>87</v>
      </c>
      <c r="I28100" s="1" t="s">
        <v>184</v>
      </c>
      <c r="J28100" s="1" t="s">
        <v>16</v>
      </c>
    </row>
    <row r="28101" spans="1:10" x14ac:dyDescent="0.25">
      <c r="A28101" s="1" t="s">
        <v>55</v>
      </c>
      <c r="B28101" s="1" t="s">
        <v>86</v>
      </c>
      <c r="C28101" s="1" t="s">
        <v>47</v>
      </c>
      <c r="D28101" s="1">
        <v>2017</v>
      </c>
      <c r="E28101" s="1">
        <v>-57.84</v>
      </c>
      <c r="F28101" s="1" t="s">
        <v>58</v>
      </c>
      <c r="G28101" s="1" t="s">
        <v>59</v>
      </c>
      <c r="H28101" s="1" t="s">
        <v>87</v>
      </c>
      <c r="I28101" s="1" t="s">
        <v>184</v>
      </c>
      <c r="J28101" s="1" t="s">
        <v>16</v>
      </c>
    </row>
    <row r="28102" spans="1:10" x14ac:dyDescent="0.25">
      <c r="A28102" s="1" t="s">
        <v>55</v>
      </c>
      <c r="B28102" s="1" t="s">
        <v>86</v>
      </c>
      <c r="C28102" s="1" t="s">
        <v>47</v>
      </c>
      <c r="D28102" s="1">
        <v>2018</v>
      </c>
      <c r="E28102" s="1">
        <v>-15.86</v>
      </c>
      <c r="F28102" s="1" t="s">
        <v>58</v>
      </c>
      <c r="G28102" s="1" t="s">
        <v>59</v>
      </c>
      <c r="H28102" s="1" t="s">
        <v>87</v>
      </c>
      <c r="I28102" s="1" t="s">
        <v>184</v>
      </c>
      <c r="J28102" s="1" t="s">
        <v>16</v>
      </c>
    </row>
    <row r="28103" spans="1:10" x14ac:dyDescent="0.25">
      <c r="A28103" s="1" t="s">
        <v>55</v>
      </c>
      <c r="B28103" s="1" t="s">
        <v>86</v>
      </c>
      <c r="C28103" s="1" t="s">
        <v>47</v>
      </c>
      <c r="D28103" s="1">
        <v>2019</v>
      </c>
      <c r="E28103" s="1">
        <v>0</v>
      </c>
      <c r="F28103" s="1" t="s">
        <v>58</v>
      </c>
      <c r="G28103" s="1" t="s">
        <v>59</v>
      </c>
      <c r="H28103" s="1" t="s">
        <v>87</v>
      </c>
      <c r="I28103" s="1" t="s">
        <v>184</v>
      </c>
      <c r="J28103" s="1" t="s">
        <v>16</v>
      </c>
    </row>
    <row r="28104" spans="1:10" x14ac:dyDescent="0.25">
      <c r="A28104" s="1" t="s">
        <v>55</v>
      </c>
      <c r="B28104" s="1" t="s">
        <v>86</v>
      </c>
      <c r="C28104" s="1" t="s">
        <v>47</v>
      </c>
      <c r="D28104" s="1">
        <v>2020</v>
      </c>
      <c r="E28104" s="1">
        <v>-0.28000000000000003</v>
      </c>
      <c r="F28104" s="1" t="s">
        <v>58</v>
      </c>
      <c r="G28104" s="1" t="s">
        <v>59</v>
      </c>
      <c r="H28104" s="1" t="s">
        <v>87</v>
      </c>
      <c r="I28104" s="1" t="s">
        <v>184</v>
      </c>
      <c r="J28104" s="1" t="s">
        <v>16</v>
      </c>
    </row>
    <row r="28105" spans="1:10" x14ac:dyDescent="0.25">
      <c r="A28105" s="1" t="s">
        <v>55</v>
      </c>
      <c r="B28105" s="1" t="s">
        <v>86</v>
      </c>
      <c r="C28105" s="1" t="s">
        <v>47</v>
      </c>
      <c r="D28105" s="1">
        <v>2021</v>
      </c>
      <c r="E28105" s="1">
        <v>0</v>
      </c>
      <c r="F28105" s="1" t="s">
        <v>58</v>
      </c>
      <c r="G28105" s="1" t="s">
        <v>59</v>
      </c>
      <c r="H28105" s="1" t="s">
        <v>87</v>
      </c>
      <c r="I28105" s="1" t="s">
        <v>184</v>
      </c>
      <c r="J28105" s="1" t="s">
        <v>16</v>
      </c>
    </row>
    <row r="28106" spans="1:10" x14ac:dyDescent="0.25">
      <c r="A28106" s="1" t="s">
        <v>55</v>
      </c>
      <c r="B28106" s="1" t="s">
        <v>86</v>
      </c>
      <c r="C28106" s="1" t="s">
        <v>47</v>
      </c>
      <c r="D28106" s="1">
        <v>2022</v>
      </c>
      <c r="E28106" s="1">
        <v>0</v>
      </c>
      <c r="F28106" s="1" t="s">
        <v>58</v>
      </c>
      <c r="G28106" s="1" t="s">
        <v>59</v>
      </c>
      <c r="H28106" s="1" t="s">
        <v>87</v>
      </c>
      <c r="I28106" s="1" t="s">
        <v>184</v>
      </c>
      <c r="J28106" s="1" t="s">
        <v>16</v>
      </c>
    </row>
    <row r="28107" spans="1:10" x14ac:dyDescent="0.25">
      <c r="A28107" s="1" t="s">
        <v>55</v>
      </c>
      <c r="B28107" s="1" t="s">
        <v>86</v>
      </c>
      <c r="C28107" s="1" t="s">
        <v>47</v>
      </c>
      <c r="D28107" s="1">
        <v>2023</v>
      </c>
      <c r="E28107" s="1">
        <v>0</v>
      </c>
      <c r="F28107" s="1" t="s">
        <v>58</v>
      </c>
      <c r="G28107" s="1" t="s">
        <v>59</v>
      </c>
      <c r="H28107" s="1" t="s">
        <v>87</v>
      </c>
      <c r="I28107" s="1" t="s">
        <v>184</v>
      </c>
      <c r="J28107" s="1" t="s">
        <v>16</v>
      </c>
    </row>
    <row r="28108" spans="1:10" x14ac:dyDescent="0.25">
      <c r="A28108" s="1" t="s">
        <v>55</v>
      </c>
      <c r="B28108" s="1" t="s">
        <v>86</v>
      </c>
      <c r="C28108" s="1" t="s">
        <v>47</v>
      </c>
      <c r="D28108" s="1">
        <v>2024</v>
      </c>
      <c r="E28108" s="1">
        <v>-487.74</v>
      </c>
      <c r="F28108" s="1" t="s">
        <v>58</v>
      </c>
      <c r="G28108" s="1" t="s">
        <v>59</v>
      </c>
      <c r="H28108" s="1" t="s">
        <v>87</v>
      </c>
      <c r="I28108" s="1" t="s">
        <v>184</v>
      </c>
      <c r="J28108" s="1" t="s">
        <v>16</v>
      </c>
    </row>
    <row r="28109" spans="1:10" x14ac:dyDescent="0.25">
      <c r="A28109" s="1" t="s">
        <v>55</v>
      </c>
      <c r="B28109" s="1" t="s">
        <v>86</v>
      </c>
      <c r="C28109" s="1" t="s">
        <v>31</v>
      </c>
      <c r="D28109" s="1">
        <v>1972</v>
      </c>
      <c r="E28109" s="1">
        <v>0</v>
      </c>
      <c r="F28109" s="1" t="s">
        <v>58</v>
      </c>
      <c r="G28109" s="1" t="s">
        <v>59</v>
      </c>
      <c r="H28109" s="1" t="s">
        <v>87</v>
      </c>
      <c r="I28109" s="1" t="s">
        <v>179</v>
      </c>
      <c r="J28109" s="1" t="s">
        <v>16</v>
      </c>
    </row>
    <row r="28110" spans="1:10" x14ac:dyDescent="0.25">
      <c r="A28110" s="1" t="s">
        <v>55</v>
      </c>
      <c r="B28110" s="1" t="s">
        <v>86</v>
      </c>
      <c r="C28110" s="1" t="s">
        <v>31</v>
      </c>
      <c r="D28110" s="1">
        <v>1973</v>
      </c>
      <c r="E28110" s="1">
        <v>0</v>
      </c>
      <c r="F28110" s="1" t="s">
        <v>58</v>
      </c>
      <c r="G28110" s="1" t="s">
        <v>59</v>
      </c>
      <c r="H28110" s="1" t="s">
        <v>87</v>
      </c>
      <c r="I28110" s="1" t="s">
        <v>179</v>
      </c>
      <c r="J28110" s="1" t="s">
        <v>16</v>
      </c>
    </row>
    <row r="28111" spans="1:10" x14ac:dyDescent="0.25">
      <c r="A28111" s="1" t="s">
        <v>55</v>
      </c>
      <c r="B28111" s="1" t="s">
        <v>86</v>
      </c>
      <c r="C28111" s="1" t="s">
        <v>31</v>
      </c>
      <c r="D28111" s="1">
        <v>1974</v>
      </c>
      <c r="E28111" s="1">
        <v>0</v>
      </c>
      <c r="F28111" s="1" t="s">
        <v>58</v>
      </c>
      <c r="G28111" s="1" t="s">
        <v>59</v>
      </c>
      <c r="H28111" s="1" t="s">
        <v>87</v>
      </c>
      <c r="I28111" s="1" t="s">
        <v>179</v>
      </c>
      <c r="J28111" s="1" t="s">
        <v>16</v>
      </c>
    </row>
    <row r="28112" spans="1:10" x14ac:dyDescent="0.25">
      <c r="A28112" s="1" t="s">
        <v>55</v>
      </c>
      <c r="B28112" s="1" t="s">
        <v>86</v>
      </c>
      <c r="C28112" s="1" t="s">
        <v>31</v>
      </c>
      <c r="D28112" s="1">
        <v>1975</v>
      </c>
      <c r="E28112" s="1">
        <v>-949.45</v>
      </c>
      <c r="F28112" s="1" t="s">
        <v>58</v>
      </c>
      <c r="G28112" s="1" t="s">
        <v>59</v>
      </c>
      <c r="H28112" s="1" t="s">
        <v>87</v>
      </c>
      <c r="I28112" s="1" t="s">
        <v>179</v>
      </c>
      <c r="J28112" s="1" t="s">
        <v>16</v>
      </c>
    </row>
    <row r="28113" spans="1:10" x14ac:dyDescent="0.25">
      <c r="A28113" s="1" t="s">
        <v>55</v>
      </c>
      <c r="B28113" s="1" t="s">
        <v>86</v>
      </c>
      <c r="C28113" s="1" t="s">
        <v>31</v>
      </c>
      <c r="D28113" s="1">
        <v>1976</v>
      </c>
      <c r="E28113" s="1">
        <v>-915.07</v>
      </c>
      <c r="F28113" s="1" t="s">
        <v>58</v>
      </c>
      <c r="G28113" s="1" t="s">
        <v>59</v>
      </c>
      <c r="H28113" s="1" t="s">
        <v>87</v>
      </c>
      <c r="I28113" s="1" t="s">
        <v>179</v>
      </c>
      <c r="J28113" s="1" t="s">
        <v>16</v>
      </c>
    </row>
    <row r="28114" spans="1:10" x14ac:dyDescent="0.25">
      <c r="A28114" s="1" t="s">
        <v>55</v>
      </c>
      <c r="B28114" s="1" t="s">
        <v>86</v>
      </c>
      <c r="C28114" s="1" t="s">
        <v>31</v>
      </c>
      <c r="D28114" s="1">
        <v>1977</v>
      </c>
      <c r="E28114" s="1">
        <v>-766.68</v>
      </c>
      <c r="F28114" s="1" t="s">
        <v>58</v>
      </c>
      <c r="G28114" s="1" t="s">
        <v>59</v>
      </c>
      <c r="H28114" s="1" t="s">
        <v>87</v>
      </c>
      <c r="I28114" s="1" t="s">
        <v>179</v>
      </c>
      <c r="J28114" s="1" t="s">
        <v>16</v>
      </c>
    </row>
    <row r="28115" spans="1:10" x14ac:dyDescent="0.25">
      <c r="A28115" s="1" t="s">
        <v>55</v>
      </c>
      <c r="B28115" s="1" t="s">
        <v>86</v>
      </c>
      <c r="C28115" s="1" t="s">
        <v>31</v>
      </c>
      <c r="D28115" s="1">
        <v>1978</v>
      </c>
      <c r="E28115" s="1">
        <v>-303.35000000000002</v>
      </c>
      <c r="F28115" s="1" t="s">
        <v>58</v>
      </c>
      <c r="G28115" s="1" t="s">
        <v>59</v>
      </c>
      <c r="H28115" s="1" t="s">
        <v>87</v>
      </c>
      <c r="I28115" s="1" t="s">
        <v>179</v>
      </c>
      <c r="J28115" s="1" t="s">
        <v>16</v>
      </c>
    </row>
    <row r="28116" spans="1:10" x14ac:dyDescent="0.25">
      <c r="A28116" s="1" t="s">
        <v>55</v>
      </c>
      <c r="B28116" s="1" t="s">
        <v>86</v>
      </c>
      <c r="C28116" s="1" t="s">
        <v>31</v>
      </c>
      <c r="D28116" s="1">
        <v>1979</v>
      </c>
      <c r="E28116" s="1">
        <v>-533.07000000000005</v>
      </c>
      <c r="F28116" s="1" t="s">
        <v>58</v>
      </c>
      <c r="G28116" s="1" t="s">
        <v>59</v>
      </c>
      <c r="H28116" s="1" t="s">
        <v>87</v>
      </c>
      <c r="I28116" s="1" t="s">
        <v>179</v>
      </c>
      <c r="J28116" s="1" t="s">
        <v>16</v>
      </c>
    </row>
    <row r="28117" spans="1:10" x14ac:dyDescent="0.25">
      <c r="A28117" s="1" t="s">
        <v>55</v>
      </c>
      <c r="B28117" s="1" t="s">
        <v>86</v>
      </c>
      <c r="C28117" s="1" t="s">
        <v>31</v>
      </c>
      <c r="D28117" s="1">
        <v>1980</v>
      </c>
      <c r="E28117" s="1">
        <v>-80.739999999999995</v>
      </c>
      <c r="F28117" s="1" t="s">
        <v>58</v>
      </c>
      <c r="G28117" s="1" t="s">
        <v>59</v>
      </c>
      <c r="H28117" s="1" t="s">
        <v>87</v>
      </c>
      <c r="I28117" s="1" t="s">
        <v>179</v>
      </c>
      <c r="J28117" s="1" t="s">
        <v>16</v>
      </c>
    </row>
    <row r="28118" spans="1:10" x14ac:dyDescent="0.25">
      <c r="A28118" s="1" t="s">
        <v>55</v>
      </c>
      <c r="B28118" s="1" t="s">
        <v>86</v>
      </c>
      <c r="C28118" s="1" t="s">
        <v>31</v>
      </c>
      <c r="D28118" s="1">
        <v>1981</v>
      </c>
      <c r="E28118" s="1">
        <v>-32.68</v>
      </c>
      <c r="F28118" s="1" t="s">
        <v>58</v>
      </c>
      <c r="G28118" s="1" t="s">
        <v>59</v>
      </c>
      <c r="H28118" s="1" t="s">
        <v>87</v>
      </c>
      <c r="I28118" s="1" t="s">
        <v>179</v>
      </c>
      <c r="J28118" s="1" t="s">
        <v>16</v>
      </c>
    </row>
    <row r="28119" spans="1:10" x14ac:dyDescent="0.25">
      <c r="A28119" s="1" t="s">
        <v>55</v>
      </c>
      <c r="B28119" s="1" t="s">
        <v>86</v>
      </c>
      <c r="C28119" s="1" t="s">
        <v>31</v>
      </c>
      <c r="D28119" s="1">
        <v>1982</v>
      </c>
      <c r="E28119" s="1">
        <v>-54.08</v>
      </c>
      <c r="F28119" s="1" t="s">
        <v>58</v>
      </c>
      <c r="G28119" s="1" t="s">
        <v>59</v>
      </c>
      <c r="H28119" s="1" t="s">
        <v>87</v>
      </c>
      <c r="I28119" s="1" t="s">
        <v>179</v>
      </c>
      <c r="J28119" s="1" t="s">
        <v>16</v>
      </c>
    </row>
    <row r="28120" spans="1:10" x14ac:dyDescent="0.25">
      <c r="A28120" s="1" t="s">
        <v>55</v>
      </c>
      <c r="B28120" s="1" t="s">
        <v>86</v>
      </c>
      <c r="C28120" s="1" t="s">
        <v>31</v>
      </c>
      <c r="D28120" s="1">
        <v>1983</v>
      </c>
      <c r="E28120" s="1">
        <v>-464.3</v>
      </c>
      <c r="F28120" s="1" t="s">
        <v>58</v>
      </c>
      <c r="G28120" s="1" t="s">
        <v>59</v>
      </c>
      <c r="H28120" s="1" t="s">
        <v>87</v>
      </c>
      <c r="I28120" s="1" t="s">
        <v>179</v>
      </c>
      <c r="J28120" s="1" t="s">
        <v>16</v>
      </c>
    </row>
    <row r="28121" spans="1:10" x14ac:dyDescent="0.25">
      <c r="A28121" s="1" t="s">
        <v>55</v>
      </c>
      <c r="B28121" s="1" t="s">
        <v>86</v>
      </c>
      <c r="C28121" s="1" t="s">
        <v>31</v>
      </c>
      <c r="D28121" s="1">
        <v>1984</v>
      </c>
      <c r="E28121" s="1">
        <v>-651.70000000000005</v>
      </c>
      <c r="F28121" s="1" t="s">
        <v>58</v>
      </c>
      <c r="G28121" s="1" t="s">
        <v>59</v>
      </c>
      <c r="H28121" s="1" t="s">
        <v>87</v>
      </c>
      <c r="I28121" s="1" t="s">
        <v>179</v>
      </c>
      <c r="J28121" s="1" t="s">
        <v>16</v>
      </c>
    </row>
    <row r="28122" spans="1:10" x14ac:dyDescent="0.25">
      <c r="A28122" s="1" t="s">
        <v>55</v>
      </c>
      <c r="B28122" s="1" t="s">
        <v>86</v>
      </c>
      <c r="C28122" s="1" t="s">
        <v>31</v>
      </c>
      <c r="D28122" s="1">
        <v>1985</v>
      </c>
      <c r="E28122" s="1">
        <v>-151.80000000000001</v>
      </c>
      <c r="F28122" s="1" t="s">
        <v>58</v>
      </c>
      <c r="G28122" s="1" t="s">
        <v>59</v>
      </c>
      <c r="H28122" s="1" t="s">
        <v>87</v>
      </c>
      <c r="I28122" s="1" t="s">
        <v>179</v>
      </c>
      <c r="J28122" s="1" t="s">
        <v>16</v>
      </c>
    </row>
    <row r="28123" spans="1:10" x14ac:dyDescent="0.25">
      <c r="A28123" s="1" t="s">
        <v>55</v>
      </c>
      <c r="B28123" s="1" t="s">
        <v>86</v>
      </c>
      <c r="C28123" s="1" t="s">
        <v>31</v>
      </c>
      <c r="D28123" s="1">
        <v>1986</v>
      </c>
      <c r="E28123" s="1">
        <v>-151.87</v>
      </c>
      <c r="F28123" s="1" t="s">
        <v>58</v>
      </c>
      <c r="G28123" s="1" t="s">
        <v>59</v>
      </c>
      <c r="H28123" s="1" t="s">
        <v>87</v>
      </c>
      <c r="I28123" s="1" t="s">
        <v>179</v>
      </c>
      <c r="J28123" s="1" t="s">
        <v>16</v>
      </c>
    </row>
    <row r="28124" spans="1:10" x14ac:dyDescent="0.25">
      <c r="A28124" s="1" t="s">
        <v>55</v>
      </c>
      <c r="B28124" s="1" t="s">
        <v>86</v>
      </c>
      <c r="C28124" s="1" t="s">
        <v>31</v>
      </c>
      <c r="D28124" s="1">
        <v>1987</v>
      </c>
      <c r="E28124" s="1">
        <v>-371.11</v>
      </c>
      <c r="F28124" s="1" t="s">
        <v>58</v>
      </c>
      <c r="G28124" s="1" t="s">
        <v>59</v>
      </c>
      <c r="H28124" s="1" t="s">
        <v>87</v>
      </c>
      <c r="I28124" s="1" t="s">
        <v>179</v>
      </c>
      <c r="J28124" s="1" t="s">
        <v>16</v>
      </c>
    </row>
    <row r="28125" spans="1:10" x14ac:dyDescent="0.25">
      <c r="A28125" s="1" t="s">
        <v>55</v>
      </c>
      <c r="B28125" s="1" t="s">
        <v>86</v>
      </c>
      <c r="C28125" s="1" t="s">
        <v>31</v>
      </c>
      <c r="D28125" s="1">
        <v>1988</v>
      </c>
      <c r="E28125" s="1">
        <v>-285.39</v>
      </c>
      <c r="F28125" s="1" t="s">
        <v>58</v>
      </c>
      <c r="G28125" s="1" t="s">
        <v>59</v>
      </c>
      <c r="H28125" s="1" t="s">
        <v>87</v>
      </c>
      <c r="I28125" s="1" t="s">
        <v>179</v>
      </c>
      <c r="J28125" s="1" t="s">
        <v>16</v>
      </c>
    </row>
    <row r="28126" spans="1:10" x14ac:dyDescent="0.25">
      <c r="A28126" s="1" t="s">
        <v>55</v>
      </c>
      <c r="B28126" s="1" t="s">
        <v>86</v>
      </c>
      <c r="C28126" s="1" t="s">
        <v>31</v>
      </c>
      <c r="D28126" s="1">
        <v>1989</v>
      </c>
      <c r="E28126" s="1">
        <v>-1115.76</v>
      </c>
      <c r="F28126" s="1" t="s">
        <v>58</v>
      </c>
      <c r="G28126" s="1" t="s">
        <v>59</v>
      </c>
      <c r="H28126" s="1" t="s">
        <v>87</v>
      </c>
      <c r="I28126" s="1" t="s">
        <v>179</v>
      </c>
      <c r="J28126" s="1" t="s">
        <v>16</v>
      </c>
    </row>
    <row r="28127" spans="1:10" x14ac:dyDescent="0.25">
      <c r="A28127" s="1" t="s">
        <v>55</v>
      </c>
      <c r="B28127" s="1" t="s">
        <v>86</v>
      </c>
      <c r="C28127" s="1" t="s">
        <v>31</v>
      </c>
      <c r="D28127" s="1">
        <v>1990</v>
      </c>
      <c r="E28127" s="1">
        <v>-1010.77</v>
      </c>
      <c r="F28127" s="1" t="s">
        <v>58</v>
      </c>
      <c r="G28127" s="1" t="s">
        <v>59</v>
      </c>
      <c r="H28127" s="1" t="s">
        <v>87</v>
      </c>
      <c r="I28127" s="1" t="s">
        <v>179</v>
      </c>
      <c r="J28127" s="1" t="s">
        <v>16</v>
      </c>
    </row>
    <row r="28128" spans="1:10" x14ac:dyDescent="0.25">
      <c r="A28128" s="1" t="s">
        <v>55</v>
      </c>
      <c r="B28128" s="1" t="s">
        <v>86</v>
      </c>
      <c r="C28128" s="1" t="s">
        <v>31</v>
      </c>
      <c r="D28128" s="1">
        <v>1991</v>
      </c>
      <c r="E28128" s="1">
        <v>-81.540000000000006</v>
      </c>
      <c r="F28128" s="1" t="s">
        <v>58</v>
      </c>
      <c r="G28128" s="1" t="s">
        <v>59</v>
      </c>
      <c r="H28128" s="1" t="s">
        <v>87</v>
      </c>
      <c r="I28128" s="1" t="s">
        <v>179</v>
      </c>
      <c r="J28128" s="1" t="s">
        <v>16</v>
      </c>
    </row>
    <row r="28129" spans="1:10" x14ac:dyDescent="0.25">
      <c r="A28129" s="1" t="s">
        <v>55</v>
      </c>
      <c r="B28129" s="1" t="s">
        <v>86</v>
      </c>
      <c r="C28129" s="1" t="s">
        <v>31</v>
      </c>
      <c r="D28129" s="1">
        <v>1992</v>
      </c>
      <c r="E28129" s="1">
        <v>-6.99</v>
      </c>
      <c r="F28129" s="1" t="s">
        <v>58</v>
      </c>
      <c r="G28129" s="1" t="s">
        <v>59</v>
      </c>
      <c r="H28129" s="1" t="s">
        <v>87</v>
      </c>
      <c r="I28129" s="1" t="s">
        <v>179</v>
      </c>
      <c r="J28129" s="1" t="s">
        <v>16</v>
      </c>
    </row>
    <row r="28130" spans="1:10" x14ac:dyDescent="0.25">
      <c r="A28130" s="1" t="s">
        <v>55</v>
      </c>
      <c r="B28130" s="1" t="s">
        <v>86</v>
      </c>
      <c r="C28130" s="1" t="s">
        <v>31</v>
      </c>
      <c r="D28130" s="1">
        <v>1993</v>
      </c>
      <c r="E28130" s="1">
        <v>0</v>
      </c>
      <c r="F28130" s="1" t="s">
        <v>58</v>
      </c>
      <c r="G28130" s="1" t="s">
        <v>59</v>
      </c>
      <c r="H28130" s="1" t="s">
        <v>87</v>
      </c>
      <c r="I28130" s="1" t="s">
        <v>179</v>
      </c>
      <c r="J28130" s="1" t="s">
        <v>16</v>
      </c>
    </row>
    <row r="28131" spans="1:10" x14ac:dyDescent="0.25">
      <c r="A28131" s="1" t="s">
        <v>55</v>
      </c>
      <c r="B28131" s="1" t="s">
        <v>86</v>
      </c>
      <c r="C28131" s="1" t="s">
        <v>31</v>
      </c>
      <c r="D28131" s="1">
        <v>1994</v>
      </c>
      <c r="E28131" s="1">
        <v>0</v>
      </c>
      <c r="F28131" s="1" t="s">
        <v>58</v>
      </c>
      <c r="G28131" s="1" t="s">
        <v>59</v>
      </c>
      <c r="H28131" s="1" t="s">
        <v>87</v>
      </c>
      <c r="I28131" s="1" t="s">
        <v>179</v>
      </c>
      <c r="J28131" s="1" t="s">
        <v>16</v>
      </c>
    </row>
    <row r="28132" spans="1:10" x14ac:dyDescent="0.25">
      <c r="A28132" s="1" t="s">
        <v>55</v>
      </c>
      <c r="B28132" s="1" t="s">
        <v>86</v>
      </c>
      <c r="C28132" s="1" t="s">
        <v>31</v>
      </c>
      <c r="D28132" s="1">
        <v>1995</v>
      </c>
      <c r="E28132" s="1">
        <v>0</v>
      </c>
      <c r="F28132" s="1" t="s">
        <v>58</v>
      </c>
      <c r="G28132" s="1" t="s">
        <v>59</v>
      </c>
      <c r="H28132" s="1" t="s">
        <v>87</v>
      </c>
      <c r="I28132" s="1" t="s">
        <v>179</v>
      </c>
      <c r="J28132" s="1" t="s">
        <v>16</v>
      </c>
    </row>
    <row r="28133" spans="1:10" x14ac:dyDescent="0.25">
      <c r="A28133" s="1" t="s">
        <v>55</v>
      </c>
      <c r="B28133" s="1" t="s">
        <v>86</v>
      </c>
      <c r="C28133" s="1" t="s">
        <v>31</v>
      </c>
      <c r="D28133" s="1">
        <v>1996</v>
      </c>
      <c r="E28133" s="1">
        <v>0</v>
      </c>
      <c r="F28133" s="1" t="s">
        <v>58</v>
      </c>
      <c r="G28133" s="1" t="s">
        <v>59</v>
      </c>
      <c r="H28133" s="1" t="s">
        <v>87</v>
      </c>
      <c r="I28133" s="1" t="s">
        <v>179</v>
      </c>
      <c r="J28133" s="1" t="s">
        <v>16</v>
      </c>
    </row>
    <row r="28134" spans="1:10" x14ac:dyDescent="0.25">
      <c r="A28134" s="1" t="s">
        <v>55</v>
      </c>
      <c r="B28134" s="1" t="s">
        <v>86</v>
      </c>
      <c r="C28134" s="1" t="s">
        <v>31</v>
      </c>
      <c r="D28134" s="1">
        <v>1997</v>
      </c>
      <c r="E28134" s="1">
        <v>0</v>
      </c>
      <c r="F28134" s="1" t="s">
        <v>58</v>
      </c>
      <c r="G28134" s="1" t="s">
        <v>59</v>
      </c>
      <c r="H28134" s="1" t="s">
        <v>87</v>
      </c>
      <c r="I28134" s="1" t="s">
        <v>179</v>
      </c>
      <c r="J28134" s="1" t="s">
        <v>16</v>
      </c>
    </row>
    <row r="28135" spans="1:10" x14ac:dyDescent="0.25">
      <c r="A28135" s="1" t="s">
        <v>55</v>
      </c>
      <c r="B28135" s="1" t="s">
        <v>86</v>
      </c>
      <c r="C28135" s="1" t="s">
        <v>31</v>
      </c>
      <c r="D28135" s="1">
        <v>1998</v>
      </c>
      <c r="E28135" s="1">
        <v>0</v>
      </c>
      <c r="F28135" s="1" t="s">
        <v>58</v>
      </c>
      <c r="G28135" s="1" t="s">
        <v>59</v>
      </c>
      <c r="H28135" s="1" t="s">
        <v>87</v>
      </c>
      <c r="I28135" s="1" t="s">
        <v>179</v>
      </c>
      <c r="J28135" s="1" t="s">
        <v>16</v>
      </c>
    </row>
    <row r="28136" spans="1:10" x14ac:dyDescent="0.25">
      <c r="A28136" s="1" t="s">
        <v>55</v>
      </c>
      <c r="B28136" s="1" t="s">
        <v>86</v>
      </c>
      <c r="C28136" s="1" t="s">
        <v>31</v>
      </c>
      <c r="D28136" s="1">
        <v>1999</v>
      </c>
      <c r="E28136" s="1">
        <v>0</v>
      </c>
      <c r="F28136" s="1" t="s">
        <v>58</v>
      </c>
      <c r="G28136" s="1" t="s">
        <v>59</v>
      </c>
      <c r="H28136" s="1" t="s">
        <v>87</v>
      </c>
      <c r="I28136" s="1" t="s">
        <v>179</v>
      </c>
      <c r="J28136" s="1" t="s">
        <v>16</v>
      </c>
    </row>
    <row r="28137" spans="1:10" x14ac:dyDescent="0.25">
      <c r="A28137" s="1" t="s">
        <v>55</v>
      </c>
      <c r="B28137" s="1" t="s">
        <v>86</v>
      </c>
      <c r="C28137" s="1" t="s">
        <v>31</v>
      </c>
      <c r="D28137" s="1">
        <v>2000</v>
      </c>
      <c r="E28137" s="1">
        <v>0</v>
      </c>
      <c r="F28137" s="1" t="s">
        <v>58</v>
      </c>
      <c r="G28137" s="1" t="s">
        <v>59</v>
      </c>
      <c r="H28137" s="1" t="s">
        <v>87</v>
      </c>
      <c r="I28137" s="1" t="s">
        <v>179</v>
      </c>
      <c r="J28137" s="1" t="s">
        <v>16</v>
      </c>
    </row>
    <row r="28138" spans="1:10" x14ac:dyDescent="0.25">
      <c r="A28138" s="1" t="s">
        <v>55</v>
      </c>
      <c r="B28138" s="1" t="s">
        <v>86</v>
      </c>
      <c r="C28138" s="1" t="s">
        <v>31</v>
      </c>
      <c r="D28138" s="1">
        <v>2001</v>
      </c>
      <c r="E28138" s="1">
        <v>0</v>
      </c>
      <c r="F28138" s="1" t="s">
        <v>58</v>
      </c>
      <c r="G28138" s="1" t="s">
        <v>59</v>
      </c>
      <c r="H28138" s="1" t="s">
        <v>87</v>
      </c>
      <c r="I28138" s="1" t="s">
        <v>179</v>
      </c>
      <c r="J28138" s="1" t="s">
        <v>16</v>
      </c>
    </row>
    <row r="28139" spans="1:10" x14ac:dyDescent="0.25">
      <c r="A28139" s="1" t="s">
        <v>55</v>
      </c>
      <c r="B28139" s="1" t="s">
        <v>86</v>
      </c>
      <c r="C28139" s="1" t="s">
        <v>31</v>
      </c>
      <c r="D28139" s="1">
        <v>2002</v>
      </c>
      <c r="E28139" s="1">
        <v>0</v>
      </c>
      <c r="F28139" s="1" t="s">
        <v>58</v>
      </c>
      <c r="G28139" s="1" t="s">
        <v>59</v>
      </c>
      <c r="H28139" s="1" t="s">
        <v>87</v>
      </c>
      <c r="I28139" s="1" t="s">
        <v>179</v>
      </c>
      <c r="J28139" s="1" t="s">
        <v>16</v>
      </c>
    </row>
    <row r="28140" spans="1:10" x14ac:dyDescent="0.25">
      <c r="A28140" s="1" t="s">
        <v>55</v>
      </c>
      <c r="B28140" s="1" t="s">
        <v>86</v>
      </c>
      <c r="C28140" s="1" t="s">
        <v>31</v>
      </c>
      <c r="D28140" s="1">
        <v>2003</v>
      </c>
      <c r="E28140" s="1">
        <v>0</v>
      </c>
      <c r="F28140" s="1" t="s">
        <v>58</v>
      </c>
      <c r="G28140" s="1" t="s">
        <v>59</v>
      </c>
      <c r="H28140" s="1" t="s">
        <v>87</v>
      </c>
      <c r="I28140" s="1" t="s">
        <v>179</v>
      </c>
      <c r="J28140" s="1" t="s">
        <v>16</v>
      </c>
    </row>
    <row r="28141" spans="1:10" x14ac:dyDescent="0.25">
      <c r="A28141" s="1" t="s">
        <v>55</v>
      </c>
      <c r="B28141" s="1" t="s">
        <v>86</v>
      </c>
      <c r="C28141" s="1" t="s">
        <v>31</v>
      </c>
      <c r="D28141" s="1">
        <v>2004</v>
      </c>
      <c r="E28141" s="1">
        <v>0</v>
      </c>
      <c r="F28141" s="1" t="s">
        <v>58</v>
      </c>
      <c r="G28141" s="1" t="s">
        <v>59</v>
      </c>
      <c r="H28141" s="1" t="s">
        <v>87</v>
      </c>
      <c r="I28141" s="1" t="s">
        <v>179</v>
      </c>
      <c r="J28141" s="1" t="s">
        <v>16</v>
      </c>
    </row>
    <row r="28142" spans="1:10" x14ac:dyDescent="0.25">
      <c r="A28142" s="1" t="s">
        <v>55</v>
      </c>
      <c r="B28142" s="1" t="s">
        <v>86</v>
      </c>
      <c r="C28142" s="1" t="s">
        <v>31</v>
      </c>
      <c r="D28142" s="1">
        <v>2005</v>
      </c>
      <c r="E28142" s="1">
        <v>0</v>
      </c>
      <c r="F28142" s="1" t="s">
        <v>58</v>
      </c>
      <c r="G28142" s="1" t="s">
        <v>59</v>
      </c>
      <c r="H28142" s="1" t="s">
        <v>87</v>
      </c>
      <c r="I28142" s="1" t="s">
        <v>179</v>
      </c>
      <c r="J28142" s="1" t="s">
        <v>16</v>
      </c>
    </row>
    <row r="28143" spans="1:10" x14ac:dyDescent="0.25">
      <c r="A28143" s="1" t="s">
        <v>55</v>
      </c>
      <c r="B28143" s="1" t="s">
        <v>86</v>
      </c>
      <c r="C28143" s="1" t="s">
        <v>31</v>
      </c>
      <c r="D28143" s="1">
        <v>2006</v>
      </c>
      <c r="E28143" s="1">
        <v>0</v>
      </c>
      <c r="F28143" s="1" t="s">
        <v>58</v>
      </c>
      <c r="G28143" s="1" t="s">
        <v>59</v>
      </c>
      <c r="H28143" s="1" t="s">
        <v>87</v>
      </c>
      <c r="I28143" s="1" t="s">
        <v>179</v>
      </c>
      <c r="J28143" s="1" t="s">
        <v>16</v>
      </c>
    </row>
    <row r="28144" spans="1:10" x14ac:dyDescent="0.25">
      <c r="A28144" s="1" t="s">
        <v>55</v>
      </c>
      <c r="B28144" s="1" t="s">
        <v>86</v>
      </c>
      <c r="C28144" s="1" t="s">
        <v>31</v>
      </c>
      <c r="D28144" s="1">
        <v>2007</v>
      </c>
      <c r="E28144" s="1">
        <v>0</v>
      </c>
      <c r="F28144" s="1" t="s">
        <v>58</v>
      </c>
      <c r="G28144" s="1" t="s">
        <v>59</v>
      </c>
      <c r="H28144" s="1" t="s">
        <v>87</v>
      </c>
      <c r="I28144" s="1" t="s">
        <v>179</v>
      </c>
      <c r="J28144" s="1" t="s">
        <v>16</v>
      </c>
    </row>
    <row r="28145" spans="1:10" x14ac:dyDescent="0.25">
      <c r="A28145" s="1" t="s">
        <v>55</v>
      </c>
      <c r="B28145" s="1" t="s">
        <v>86</v>
      </c>
      <c r="C28145" s="1" t="s">
        <v>31</v>
      </c>
      <c r="D28145" s="1">
        <v>2008</v>
      </c>
      <c r="E28145" s="1">
        <v>0</v>
      </c>
      <c r="F28145" s="1" t="s">
        <v>58</v>
      </c>
      <c r="G28145" s="1" t="s">
        <v>59</v>
      </c>
      <c r="H28145" s="1" t="s">
        <v>87</v>
      </c>
      <c r="I28145" s="1" t="s">
        <v>179</v>
      </c>
      <c r="J28145" s="1" t="s">
        <v>16</v>
      </c>
    </row>
    <row r="28146" spans="1:10" x14ac:dyDescent="0.25">
      <c r="A28146" s="1" t="s">
        <v>55</v>
      </c>
      <c r="B28146" s="1" t="s">
        <v>86</v>
      </c>
      <c r="C28146" s="1" t="s">
        <v>31</v>
      </c>
      <c r="D28146" s="1">
        <v>2009</v>
      </c>
      <c r="E28146" s="1">
        <v>0</v>
      </c>
      <c r="F28146" s="1" t="s">
        <v>58</v>
      </c>
      <c r="G28146" s="1" t="s">
        <v>59</v>
      </c>
      <c r="H28146" s="1" t="s">
        <v>87</v>
      </c>
      <c r="I28146" s="1" t="s">
        <v>179</v>
      </c>
      <c r="J28146" s="1" t="s">
        <v>16</v>
      </c>
    </row>
    <row r="28147" spans="1:10" x14ac:dyDescent="0.25">
      <c r="A28147" s="1" t="s">
        <v>55</v>
      </c>
      <c r="B28147" s="1" t="s">
        <v>86</v>
      </c>
      <c r="C28147" s="1" t="s">
        <v>31</v>
      </c>
      <c r="D28147" s="1">
        <v>2010</v>
      </c>
      <c r="E28147" s="1">
        <v>0</v>
      </c>
      <c r="F28147" s="1" t="s">
        <v>58</v>
      </c>
      <c r="G28147" s="1" t="s">
        <v>59</v>
      </c>
      <c r="H28147" s="1" t="s">
        <v>87</v>
      </c>
      <c r="I28147" s="1" t="s">
        <v>179</v>
      </c>
      <c r="J28147" s="1" t="s">
        <v>16</v>
      </c>
    </row>
    <row r="28148" spans="1:10" x14ac:dyDescent="0.25">
      <c r="A28148" s="1" t="s">
        <v>55</v>
      </c>
      <c r="B28148" s="1" t="s">
        <v>86</v>
      </c>
      <c r="C28148" s="1" t="s">
        <v>31</v>
      </c>
      <c r="D28148" s="1">
        <v>2011</v>
      </c>
      <c r="E28148" s="1">
        <v>0</v>
      </c>
      <c r="F28148" s="1" t="s">
        <v>58</v>
      </c>
      <c r="G28148" s="1" t="s">
        <v>59</v>
      </c>
      <c r="H28148" s="1" t="s">
        <v>87</v>
      </c>
      <c r="I28148" s="1" t="s">
        <v>179</v>
      </c>
      <c r="J28148" s="1" t="s">
        <v>16</v>
      </c>
    </row>
    <row r="28149" spans="1:10" x14ac:dyDescent="0.25">
      <c r="A28149" s="1" t="s">
        <v>55</v>
      </c>
      <c r="B28149" s="1" t="s">
        <v>86</v>
      </c>
      <c r="C28149" s="1" t="s">
        <v>31</v>
      </c>
      <c r="D28149" s="1">
        <v>2012</v>
      </c>
      <c r="E28149" s="1">
        <v>0</v>
      </c>
      <c r="F28149" s="1" t="s">
        <v>58</v>
      </c>
      <c r="G28149" s="1" t="s">
        <v>59</v>
      </c>
      <c r="H28149" s="1" t="s">
        <v>87</v>
      </c>
      <c r="I28149" s="1" t="s">
        <v>179</v>
      </c>
      <c r="J28149" s="1" t="s">
        <v>16</v>
      </c>
    </row>
    <row r="28150" spans="1:10" x14ac:dyDescent="0.25">
      <c r="A28150" s="1" t="s">
        <v>55</v>
      </c>
      <c r="B28150" s="1" t="s">
        <v>86</v>
      </c>
      <c r="C28150" s="1" t="s">
        <v>31</v>
      </c>
      <c r="D28150" s="1">
        <v>2013</v>
      </c>
      <c r="E28150" s="1">
        <v>0</v>
      </c>
      <c r="F28150" s="1" t="s">
        <v>58</v>
      </c>
      <c r="G28150" s="1" t="s">
        <v>59</v>
      </c>
      <c r="H28150" s="1" t="s">
        <v>87</v>
      </c>
      <c r="I28150" s="1" t="s">
        <v>179</v>
      </c>
      <c r="J28150" s="1" t="s">
        <v>16</v>
      </c>
    </row>
    <row r="28151" spans="1:10" x14ac:dyDescent="0.25">
      <c r="A28151" s="1" t="s">
        <v>55</v>
      </c>
      <c r="B28151" s="1" t="s">
        <v>86</v>
      </c>
      <c r="C28151" s="1" t="s">
        <v>31</v>
      </c>
      <c r="D28151" s="1">
        <v>2014</v>
      </c>
      <c r="E28151" s="1">
        <v>0</v>
      </c>
      <c r="F28151" s="1" t="s">
        <v>58</v>
      </c>
      <c r="G28151" s="1" t="s">
        <v>59</v>
      </c>
      <c r="H28151" s="1" t="s">
        <v>87</v>
      </c>
      <c r="I28151" s="1" t="s">
        <v>179</v>
      </c>
      <c r="J28151" s="1" t="s">
        <v>16</v>
      </c>
    </row>
    <row r="28152" spans="1:10" x14ac:dyDescent="0.25">
      <c r="A28152" s="1" t="s">
        <v>55</v>
      </c>
      <c r="B28152" s="1" t="s">
        <v>86</v>
      </c>
      <c r="C28152" s="1" t="s">
        <v>31</v>
      </c>
      <c r="D28152" s="1">
        <v>2015</v>
      </c>
      <c r="E28152" s="1">
        <v>0</v>
      </c>
      <c r="F28152" s="1" t="s">
        <v>58</v>
      </c>
      <c r="G28152" s="1" t="s">
        <v>59</v>
      </c>
      <c r="H28152" s="1" t="s">
        <v>87</v>
      </c>
      <c r="I28152" s="1" t="s">
        <v>179</v>
      </c>
      <c r="J28152" s="1" t="s">
        <v>16</v>
      </c>
    </row>
    <row r="28153" spans="1:10" x14ac:dyDescent="0.25">
      <c r="A28153" s="1" t="s">
        <v>55</v>
      </c>
      <c r="B28153" s="1" t="s">
        <v>86</v>
      </c>
      <c r="C28153" s="1" t="s">
        <v>31</v>
      </c>
      <c r="D28153" s="1">
        <v>2016</v>
      </c>
      <c r="E28153" s="1">
        <v>-17.54</v>
      </c>
      <c r="F28153" s="1" t="s">
        <v>58</v>
      </c>
      <c r="G28153" s="1" t="s">
        <v>59</v>
      </c>
      <c r="H28153" s="1" t="s">
        <v>87</v>
      </c>
      <c r="I28153" s="1" t="s">
        <v>179</v>
      </c>
      <c r="J28153" s="1" t="s">
        <v>16</v>
      </c>
    </row>
    <row r="28154" spans="1:10" x14ac:dyDescent="0.25">
      <c r="A28154" s="1" t="s">
        <v>55</v>
      </c>
      <c r="B28154" s="1" t="s">
        <v>86</v>
      </c>
      <c r="C28154" s="1" t="s">
        <v>31</v>
      </c>
      <c r="D28154" s="1">
        <v>2017</v>
      </c>
      <c r="E28154" s="1">
        <v>-18.62</v>
      </c>
      <c r="F28154" s="1" t="s">
        <v>58</v>
      </c>
      <c r="G28154" s="1" t="s">
        <v>59</v>
      </c>
      <c r="H28154" s="1" t="s">
        <v>87</v>
      </c>
      <c r="I28154" s="1" t="s">
        <v>179</v>
      </c>
      <c r="J28154" s="1" t="s">
        <v>16</v>
      </c>
    </row>
    <row r="28155" spans="1:10" x14ac:dyDescent="0.25">
      <c r="A28155" s="1" t="s">
        <v>55</v>
      </c>
      <c r="B28155" s="1" t="s">
        <v>86</v>
      </c>
      <c r="C28155" s="1" t="s">
        <v>31</v>
      </c>
      <c r="D28155" s="1">
        <v>2018</v>
      </c>
      <c r="E28155" s="1">
        <v>0</v>
      </c>
      <c r="F28155" s="1" t="s">
        <v>58</v>
      </c>
      <c r="G28155" s="1" t="s">
        <v>59</v>
      </c>
      <c r="H28155" s="1" t="s">
        <v>87</v>
      </c>
      <c r="I28155" s="1" t="s">
        <v>179</v>
      </c>
      <c r="J28155" s="1" t="s">
        <v>16</v>
      </c>
    </row>
    <row r="28156" spans="1:10" x14ac:dyDescent="0.25">
      <c r="A28156" s="1" t="s">
        <v>55</v>
      </c>
      <c r="B28156" s="1" t="s">
        <v>86</v>
      </c>
      <c r="C28156" s="1" t="s">
        <v>31</v>
      </c>
      <c r="D28156" s="1">
        <v>2019</v>
      </c>
      <c r="E28156" s="1">
        <v>0</v>
      </c>
      <c r="F28156" s="1" t="s">
        <v>58</v>
      </c>
      <c r="G28156" s="1" t="s">
        <v>59</v>
      </c>
      <c r="H28156" s="1" t="s">
        <v>87</v>
      </c>
      <c r="I28156" s="1" t="s">
        <v>179</v>
      </c>
      <c r="J28156" s="1" t="s">
        <v>16</v>
      </c>
    </row>
    <row r="28157" spans="1:10" x14ac:dyDescent="0.25">
      <c r="A28157" s="1" t="s">
        <v>55</v>
      </c>
      <c r="B28157" s="1" t="s">
        <v>86</v>
      </c>
      <c r="C28157" s="1" t="s">
        <v>31</v>
      </c>
      <c r="D28157" s="1">
        <v>2020</v>
      </c>
      <c r="E28157" s="1">
        <v>0</v>
      </c>
      <c r="F28157" s="1" t="s">
        <v>58</v>
      </c>
      <c r="G28157" s="1" t="s">
        <v>59</v>
      </c>
      <c r="H28157" s="1" t="s">
        <v>87</v>
      </c>
      <c r="I28157" s="1" t="s">
        <v>179</v>
      </c>
      <c r="J28157" s="1" t="s">
        <v>16</v>
      </c>
    </row>
    <row r="28158" spans="1:10" x14ac:dyDescent="0.25">
      <c r="A28158" s="1" t="s">
        <v>55</v>
      </c>
      <c r="B28158" s="1" t="s">
        <v>86</v>
      </c>
      <c r="C28158" s="1" t="s">
        <v>31</v>
      </c>
      <c r="D28158" s="1">
        <v>2021</v>
      </c>
      <c r="E28158" s="1">
        <v>0</v>
      </c>
      <c r="F28158" s="1" t="s">
        <v>58</v>
      </c>
      <c r="G28158" s="1" t="s">
        <v>59</v>
      </c>
      <c r="H28158" s="1" t="s">
        <v>87</v>
      </c>
      <c r="I28158" s="1" t="s">
        <v>179</v>
      </c>
      <c r="J28158" s="1" t="s">
        <v>16</v>
      </c>
    </row>
    <row r="28159" spans="1:10" x14ac:dyDescent="0.25">
      <c r="A28159" s="1" t="s">
        <v>55</v>
      </c>
      <c r="B28159" s="1" t="s">
        <v>86</v>
      </c>
      <c r="C28159" s="1" t="s">
        <v>31</v>
      </c>
      <c r="D28159" s="1">
        <v>2022</v>
      </c>
      <c r="E28159" s="1">
        <v>0</v>
      </c>
      <c r="F28159" s="1" t="s">
        <v>58</v>
      </c>
      <c r="G28159" s="1" t="s">
        <v>59</v>
      </c>
      <c r="H28159" s="1" t="s">
        <v>87</v>
      </c>
      <c r="I28159" s="1" t="s">
        <v>179</v>
      </c>
      <c r="J28159" s="1" t="s">
        <v>16</v>
      </c>
    </row>
    <row r="28160" spans="1:10" x14ac:dyDescent="0.25">
      <c r="A28160" s="1" t="s">
        <v>55</v>
      </c>
      <c r="B28160" s="1" t="s">
        <v>86</v>
      </c>
      <c r="C28160" s="1" t="s">
        <v>31</v>
      </c>
      <c r="D28160" s="1">
        <v>2023</v>
      </c>
      <c r="E28160" s="1">
        <v>0</v>
      </c>
      <c r="F28160" s="1" t="s">
        <v>58</v>
      </c>
      <c r="G28160" s="1" t="s">
        <v>59</v>
      </c>
      <c r="H28160" s="1" t="s">
        <v>87</v>
      </c>
      <c r="I28160" s="1" t="s">
        <v>179</v>
      </c>
      <c r="J28160" s="1" t="s">
        <v>16</v>
      </c>
    </row>
    <row r="28161" spans="1:10" x14ac:dyDescent="0.25">
      <c r="A28161" s="1" t="s">
        <v>55</v>
      </c>
      <c r="B28161" s="1" t="s">
        <v>86</v>
      </c>
      <c r="C28161" s="1" t="s">
        <v>31</v>
      </c>
      <c r="D28161" s="1">
        <v>2024</v>
      </c>
      <c r="E28161" s="1">
        <v>0</v>
      </c>
      <c r="F28161" s="1" t="s">
        <v>58</v>
      </c>
      <c r="G28161" s="1" t="s">
        <v>59</v>
      </c>
      <c r="H28161" s="1" t="s">
        <v>87</v>
      </c>
      <c r="I28161" s="1" t="s">
        <v>179</v>
      </c>
      <c r="J28161" s="1" t="s">
        <v>16</v>
      </c>
    </row>
    <row r="28162" spans="1:10" x14ac:dyDescent="0.25">
      <c r="A28162" s="1" t="s">
        <v>55</v>
      </c>
      <c r="B28162" s="1" t="s">
        <v>86</v>
      </c>
      <c r="C28162" s="1" t="s">
        <v>68</v>
      </c>
      <c r="D28162" s="1">
        <v>1972</v>
      </c>
      <c r="E28162" s="1">
        <v>0</v>
      </c>
      <c r="F28162" s="1" t="s">
        <v>58</v>
      </c>
      <c r="G28162" s="1" t="s">
        <v>59</v>
      </c>
      <c r="H28162" s="1" t="s">
        <v>87</v>
      </c>
      <c r="I28162" s="1" t="s">
        <v>192</v>
      </c>
      <c r="J28162" s="1" t="s">
        <v>65</v>
      </c>
    </row>
    <row r="28163" spans="1:10" x14ac:dyDescent="0.25">
      <c r="A28163" s="1" t="s">
        <v>55</v>
      </c>
      <c r="B28163" s="1" t="s">
        <v>86</v>
      </c>
      <c r="C28163" s="1" t="s">
        <v>68</v>
      </c>
      <c r="D28163" s="1">
        <v>1973</v>
      </c>
      <c r="E28163" s="1">
        <v>0</v>
      </c>
      <c r="F28163" s="1" t="s">
        <v>58</v>
      </c>
      <c r="G28163" s="1" t="s">
        <v>59</v>
      </c>
      <c r="H28163" s="1" t="s">
        <v>87</v>
      </c>
      <c r="I28163" s="1" t="s">
        <v>192</v>
      </c>
      <c r="J28163" s="1" t="s">
        <v>65</v>
      </c>
    </row>
    <row r="28164" spans="1:10" x14ac:dyDescent="0.25">
      <c r="A28164" s="1" t="s">
        <v>55</v>
      </c>
      <c r="B28164" s="1" t="s">
        <v>86</v>
      </c>
      <c r="C28164" s="1" t="s">
        <v>68</v>
      </c>
      <c r="D28164" s="1">
        <v>1974</v>
      </c>
      <c r="E28164" s="1">
        <v>0</v>
      </c>
      <c r="F28164" s="1" t="s">
        <v>58</v>
      </c>
      <c r="G28164" s="1" t="s">
        <v>59</v>
      </c>
      <c r="H28164" s="1" t="s">
        <v>87</v>
      </c>
      <c r="I28164" s="1" t="s">
        <v>192</v>
      </c>
      <c r="J28164" s="1" t="s">
        <v>65</v>
      </c>
    </row>
    <row r="28165" spans="1:10" x14ac:dyDescent="0.25">
      <c r="A28165" s="1" t="s">
        <v>55</v>
      </c>
      <c r="B28165" s="1" t="s">
        <v>86</v>
      </c>
      <c r="C28165" s="1" t="s">
        <v>68</v>
      </c>
      <c r="D28165" s="1">
        <v>1975</v>
      </c>
      <c r="E28165" s="1">
        <v>0</v>
      </c>
      <c r="F28165" s="1" t="s">
        <v>58</v>
      </c>
      <c r="G28165" s="1" t="s">
        <v>59</v>
      </c>
      <c r="H28165" s="1" t="s">
        <v>87</v>
      </c>
      <c r="I28165" s="1" t="s">
        <v>192</v>
      </c>
      <c r="J28165" s="1" t="s">
        <v>65</v>
      </c>
    </row>
    <row r="28166" spans="1:10" x14ac:dyDescent="0.25">
      <c r="A28166" s="1" t="s">
        <v>55</v>
      </c>
      <c r="B28166" s="1" t="s">
        <v>86</v>
      </c>
      <c r="C28166" s="1" t="s">
        <v>68</v>
      </c>
      <c r="D28166" s="1">
        <v>1976</v>
      </c>
      <c r="E28166" s="1">
        <v>0</v>
      </c>
      <c r="F28166" s="1" t="s">
        <v>58</v>
      </c>
      <c r="G28166" s="1" t="s">
        <v>59</v>
      </c>
      <c r="H28166" s="1" t="s">
        <v>87</v>
      </c>
      <c r="I28166" s="1" t="s">
        <v>192</v>
      </c>
      <c r="J28166" s="1" t="s">
        <v>65</v>
      </c>
    </row>
    <row r="28167" spans="1:10" x14ac:dyDescent="0.25">
      <c r="A28167" s="1" t="s">
        <v>55</v>
      </c>
      <c r="B28167" s="1" t="s">
        <v>86</v>
      </c>
      <c r="C28167" s="1" t="s">
        <v>68</v>
      </c>
      <c r="D28167" s="1">
        <v>1977</v>
      </c>
      <c r="E28167" s="1">
        <v>-4940.5600000000004</v>
      </c>
      <c r="F28167" s="1" t="s">
        <v>58</v>
      </c>
      <c r="G28167" s="1" t="s">
        <v>59</v>
      </c>
      <c r="H28167" s="1" t="s">
        <v>87</v>
      </c>
      <c r="I28167" s="1" t="s">
        <v>192</v>
      </c>
      <c r="J28167" s="1" t="s">
        <v>65</v>
      </c>
    </row>
    <row r="28168" spans="1:10" x14ac:dyDescent="0.25">
      <c r="A28168" s="1" t="s">
        <v>55</v>
      </c>
      <c r="B28168" s="1" t="s">
        <v>86</v>
      </c>
      <c r="C28168" s="1" t="s">
        <v>68</v>
      </c>
      <c r="D28168" s="1">
        <v>1978</v>
      </c>
      <c r="E28168" s="1">
        <v>-4366.03</v>
      </c>
      <c r="F28168" s="1" t="s">
        <v>58</v>
      </c>
      <c r="G28168" s="1" t="s">
        <v>59</v>
      </c>
      <c r="H28168" s="1" t="s">
        <v>87</v>
      </c>
      <c r="I28168" s="1" t="s">
        <v>192</v>
      </c>
      <c r="J28168" s="1" t="s">
        <v>65</v>
      </c>
    </row>
    <row r="28169" spans="1:10" x14ac:dyDescent="0.25">
      <c r="A28169" s="1" t="s">
        <v>55</v>
      </c>
      <c r="B28169" s="1" t="s">
        <v>86</v>
      </c>
      <c r="C28169" s="1" t="s">
        <v>68</v>
      </c>
      <c r="D28169" s="1">
        <v>1979</v>
      </c>
      <c r="E28169" s="1">
        <v>-8395.15</v>
      </c>
      <c r="F28169" s="1" t="s">
        <v>58</v>
      </c>
      <c r="G28169" s="1" t="s">
        <v>59</v>
      </c>
      <c r="H28169" s="1" t="s">
        <v>87</v>
      </c>
      <c r="I28169" s="1" t="s">
        <v>192</v>
      </c>
      <c r="J28169" s="1" t="s">
        <v>65</v>
      </c>
    </row>
    <row r="28170" spans="1:10" x14ac:dyDescent="0.25">
      <c r="A28170" s="1" t="s">
        <v>55</v>
      </c>
      <c r="B28170" s="1" t="s">
        <v>86</v>
      </c>
      <c r="C28170" s="1" t="s">
        <v>68</v>
      </c>
      <c r="D28170" s="1">
        <v>1980</v>
      </c>
      <c r="E28170" s="1">
        <v>-1516.02</v>
      </c>
      <c r="F28170" s="1" t="s">
        <v>58</v>
      </c>
      <c r="G28170" s="1" t="s">
        <v>59</v>
      </c>
      <c r="H28170" s="1" t="s">
        <v>87</v>
      </c>
      <c r="I28170" s="1" t="s">
        <v>192</v>
      </c>
      <c r="J28170" s="1" t="s">
        <v>65</v>
      </c>
    </row>
    <row r="28171" spans="1:10" x14ac:dyDescent="0.25">
      <c r="A28171" s="1" t="s">
        <v>55</v>
      </c>
      <c r="B28171" s="1" t="s">
        <v>86</v>
      </c>
      <c r="C28171" s="1" t="s">
        <v>68</v>
      </c>
      <c r="D28171" s="1">
        <v>1981</v>
      </c>
      <c r="E28171" s="1">
        <v>-8854.14</v>
      </c>
      <c r="F28171" s="1" t="s">
        <v>58</v>
      </c>
      <c r="G28171" s="1" t="s">
        <v>59</v>
      </c>
      <c r="H28171" s="1" t="s">
        <v>87</v>
      </c>
      <c r="I28171" s="1" t="s">
        <v>192</v>
      </c>
      <c r="J28171" s="1" t="s">
        <v>65</v>
      </c>
    </row>
    <row r="28172" spans="1:10" x14ac:dyDescent="0.25">
      <c r="A28172" s="1" t="s">
        <v>55</v>
      </c>
      <c r="B28172" s="1" t="s">
        <v>86</v>
      </c>
      <c r="C28172" s="1" t="s">
        <v>68</v>
      </c>
      <c r="D28172" s="1">
        <v>1982</v>
      </c>
      <c r="E28172" s="1">
        <v>-30745.11</v>
      </c>
      <c r="F28172" s="1" t="s">
        <v>58</v>
      </c>
      <c r="G28172" s="1" t="s">
        <v>59</v>
      </c>
      <c r="H28172" s="1" t="s">
        <v>87</v>
      </c>
      <c r="I28172" s="1" t="s">
        <v>192</v>
      </c>
      <c r="J28172" s="1" t="s">
        <v>65</v>
      </c>
    </row>
    <row r="28173" spans="1:10" x14ac:dyDescent="0.25">
      <c r="A28173" s="1" t="s">
        <v>55</v>
      </c>
      <c r="B28173" s="1" t="s">
        <v>86</v>
      </c>
      <c r="C28173" s="1" t="s">
        <v>68</v>
      </c>
      <c r="D28173" s="1">
        <v>1983</v>
      </c>
      <c r="E28173" s="1">
        <v>-48738.720000000001</v>
      </c>
      <c r="F28173" s="1" t="s">
        <v>58</v>
      </c>
      <c r="G28173" s="1" t="s">
        <v>59</v>
      </c>
      <c r="H28173" s="1" t="s">
        <v>87</v>
      </c>
      <c r="I28173" s="1" t="s">
        <v>192</v>
      </c>
      <c r="J28173" s="1" t="s">
        <v>65</v>
      </c>
    </row>
    <row r="28174" spans="1:10" x14ac:dyDescent="0.25">
      <c r="A28174" s="1" t="s">
        <v>55</v>
      </c>
      <c r="B28174" s="1" t="s">
        <v>86</v>
      </c>
      <c r="C28174" s="1" t="s">
        <v>68</v>
      </c>
      <c r="D28174" s="1">
        <v>1984</v>
      </c>
      <c r="E28174" s="1">
        <v>-37410.620000000003</v>
      </c>
      <c r="F28174" s="1" t="s">
        <v>58</v>
      </c>
      <c r="G28174" s="1" t="s">
        <v>59</v>
      </c>
      <c r="H28174" s="1" t="s">
        <v>87</v>
      </c>
      <c r="I28174" s="1" t="s">
        <v>192</v>
      </c>
      <c r="J28174" s="1" t="s">
        <v>65</v>
      </c>
    </row>
    <row r="28175" spans="1:10" x14ac:dyDescent="0.25">
      <c r="A28175" s="1" t="s">
        <v>55</v>
      </c>
      <c r="B28175" s="1" t="s">
        <v>86</v>
      </c>
      <c r="C28175" s="1" t="s">
        <v>68</v>
      </c>
      <c r="D28175" s="1">
        <v>1985</v>
      </c>
      <c r="E28175" s="1">
        <v>-41441.120000000003</v>
      </c>
      <c r="F28175" s="1" t="s">
        <v>58</v>
      </c>
      <c r="G28175" s="1" t="s">
        <v>59</v>
      </c>
      <c r="H28175" s="1" t="s">
        <v>87</v>
      </c>
      <c r="I28175" s="1" t="s">
        <v>192</v>
      </c>
      <c r="J28175" s="1" t="s">
        <v>65</v>
      </c>
    </row>
    <row r="28176" spans="1:10" x14ac:dyDescent="0.25">
      <c r="A28176" s="1" t="s">
        <v>55</v>
      </c>
      <c r="B28176" s="1" t="s">
        <v>86</v>
      </c>
      <c r="C28176" s="1" t="s">
        <v>68</v>
      </c>
      <c r="D28176" s="1">
        <v>1986</v>
      </c>
      <c r="E28176" s="1">
        <v>-35877.949999999997</v>
      </c>
      <c r="F28176" s="1" t="s">
        <v>58</v>
      </c>
      <c r="G28176" s="1" t="s">
        <v>59</v>
      </c>
      <c r="H28176" s="1" t="s">
        <v>87</v>
      </c>
      <c r="I28176" s="1" t="s">
        <v>192</v>
      </c>
      <c r="J28176" s="1" t="s">
        <v>65</v>
      </c>
    </row>
    <row r="28177" spans="1:10" x14ac:dyDescent="0.25">
      <c r="A28177" s="1" t="s">
        <v>55</v>
      </c>
      <c r="B28177" s="1" t="s">
        <v>86</v>
      </c>
      <c r="C28177" s="1" t="s">
        <v>68</v>
      </c>
      <c r="D28177" s="1">
        <v>1987</v>
      </c>
      <c r="E28177" s="1">
        <v>-74234.850000000006</v>
      </c>
      <c r="F28177" s="1" t="s">
        <v>58</v>
      </c>
      <c r="G28177" s="1" t="s">
        <v>59</v>
      </c>
      <c r="H28177" s="1" t="s">
        <v>87</v>
      </c>
      <c r="I28177" s="1" t="s">
        <v>192</v>
      </c>
      <c r="J28177" s="1" t="s">
        <v>65</v>
      </c>
    </row>
    <row r="28178" spans="1:10" x14ac:dyDescent="0.25">
      <c r="A28178" s="1" t="s">
        <v>55</v>
      </c>
      <c r="B28178" s="1" t="s">
        <v>86</v>
      </c>
      <c r="C28178" s="1" t="s">
        <v>68</v>
      </c>
      <c r="D28178" s="1">
        <v>1988</v>
      </c>
      <c r="E28178" s="1">
        <v>-83439.94</v>
      </c>
      <c r="F28178" s="1" t="s">
        <v>58</v>
      </c>
      <c r="G28178" s="1" t="s">
        <v>59</v>
      </c>
      <c r="H28178" s="1" t="s">
        <v>87</v>
      </c>
      <c r="I28178" s="1" t="s">
        <v>192</v>
      </c>
      <c r="J28178" s="1" t="s">
        <v>65</v>
      </c>
    </row>
    <row r="28179" spans="1:10" x14ac:dyDescent="0.25">
      <c r="A28179" s="1" t="s">
        <v>55</v>
      </c>
      <c r="B28179" s="1" t="s">
        <v>86</v>
      </c>
      <c r="C28179" s="1" t="s">
        <v>68</v>
      </c>
      <c r="D28179" s="1">
        <v>1989</v>
      </c>
      <c r="E28179" s="1">
        <v>-96770.84</v>
      </c>
      <c r="F28179" s="1" t="s">
        <v>58</v>
      </c>
      <c r="G28179" s="1" t="s">
        <v>59</v>
      </c>
      <c r="H28179" s="1" t="s">
        <v>87</v>
      </c>
      <c r="I28179" s="1" t="s">
        <v>192</v>
      </c>
      <c r="J28179" s="1" t="s">
        <v>65</v>
      </c>
    </row>
    <row r="28180" spans="1:10" x14ac:dyDescent="0.25">
      <c r="A28180" s="1" t="s">
        <v>55</v>
      </c>
      <c r="B28180" s="1" t="s">
        <v>86</v>
      </c>
      <c r="C28180" s="1" t="s">
        <v>68</v>
      </c>
      <c r="D28180" s="1">
        <v>1990</v>
      </c>
      <c r="E28180" s="1">
        <v>-118256.92</v>
      </c>
      <c r="F28180" s="1" t="s">
        <v>58</v>
      </c>
      <c r="G28180" s="1" t="s">
        <v>59</v>
      </c>
      <c r="H28180" s="1" t="s">
        <v>87</v>
      </c>
      <c r="I28180" s="1" t="s">
        <v>192</v>
      </c>
      <c r="J28180" s="1" t="s">
        <v>65</v>
      </c>
    </row>
    <row r="28181" spans="1:10" x14ac:dyDescent="0.25">
      <c r="A28181" s="1" t="s">
        <v>55</v>
      </c>
      <c r="B28181" s="1" t="s">
        <v>86</v>
      </c>
      <c r="C28181" s="1" t="s">
        <v>68</v>
      </c>
      <c r="D28181" s="1">
        <v>1991</v>
      </c>
      <c r="E28181" s="1">
        <v>-181644.6</v>
      </c>
      <c r="F28181" s="1" t="s">
        <v>58</v>
      </c>
      <c r="G28181" s="1" t="s">
        <v>59</v>
      </c>
      <c r="H28181" s="1" t="s">
        <v>87</v>
      </c>
      <c r="I28181" s="1" t="s">
        <v>192</v>
      </c>
      <c r="J28181" s="1" t="s">
        <v>65</v>
      </c>
    </row>
    <row r="28182" spans="1:10" x14ac:dyDescent="0.25">
      <c r="A28182" s="1" t="s">
        <v>55</v>
      </c>
      <c r="B28182" s="1" t="s">
        <v>86</v>
      </c>
      <c r="C28182" s="1" t="s">
        <v>68</v>
      </c>
      <c r="D28182" s="1">
        <v>1992</v>
      </c>
      <c r="E28182" s="1">
        <v>-189009.24</v>
      </c>
      <c r="F28182" s="1" t="s">
        <v>58</v>
      </c>
      <c r="G28182" s="1" t="s">
        <v>59</v>
      </c>
      <c r="H28182" s="1" t="s">
        <v>87</v>
      </c>
      <c r="I28182" s="1" t="s">
        <v>192</v>
      </c>
      <c r="J28182" s="1" t="s">
        <v>65</v>
      </c>
    </row>
    <row r="28183" spans="1:10" x14ac:dyDescent="0.25">
      <c r="A28183" s="1" t="s">
        <v>55</v>
      </c>
      <c r="B28183" s="1" t="s">
        <v>86</v>
      </c>
      <c r="C28183" s="1" t="s">
        <v>68</v>
      </c>
      <c r="D28183" s="1">
        <v>1993</v>
      </c>
      <c r="E28183" s="1">
        <v>-218421.73</v>
      </c>
      <c r="F28183" s="1" t="s">
        <v>58</v>
      </c>
      <c r="G28183" s="1" t="s">
        <v>59</v>
      </c>
      <c r="H28183" s="1" t="s">
        <v>87</v>
      </c>
      <c r="I28183" s="1" t="s">
        <v>192</v>
      </c>
      <c r="J28183" s="1" t="s">
        <v>65</v>
      </c>
    </row>
    <row r="28184" spans="1:10" x14ac:dyDescent="0.25">
      <c r="A28184" s="1" t="s">
        <v>55</v>
      </c>
      <c r="B28184" s="1" t="s">
        <v>86</v>
      </c>
      <c r="C28184" s="1" t="s">
        <v>68</v>
      </c>
      <c r="D28184" s="1">
        <v>1994</v>
      </c>
      <c r="E28184" s="1">
        <v>-252323.27</v>
      </c>
      <c r="F28184" s="1" t="s">
        <v>58</v>
      </c>
      <c r="G28184" s="1" t="s">
        <v>59</v>
      </c>
      <c r="H28184" s="1" t="s">
        <v>87</v>
      </c>
      <c r="I28184" s="1" t="s">
        <v>192</v>
      </c>
      <c r="J28184" s="1" t="s">
        <v>65</v>
      </c>
    </row>
    <row r="28185" spans="1:10" x14ac:dyDescent="0.25">
      <c r="A28185" s="1" t="s">
        <v>55</v>
      </c>
      <c r="B28185" s="1" t="s">
        <v>86</v>
      </c>
      <c r="C28185" s="1" t="s">
        <v>68</v>
      </c>
      <c r="D28185" s="1">
        <v>1995</v>
      </c>
      <c r="E28185" s="1">
        <v>-202957.37</v>
      </c>
      <c r="F28185" s="1" t="s">
        <v>58</v>
      </c>
      <c r="G28185" s="1" t="s">
        <v>59</v>
      </c>
      <c r="H28185" s="1" t="s">
        <v>87</v>
      </c>
      <c r="I28185" s="1" t="s">
        <v>192</v>
      </c>
      <c r="J28185" s="1" t="s">
        <v>65</v>
      </c>
    </row>
    <row r="28186" spans="1:10" x14ac:dyDescent="0.25">
      <c r="A28186" s="1" t="s">
        <v>55</v>
      </c>
      <c r="B28186" s="1" t="s">
        <v>86</v>
      </c>
      <c r="C28186" s="1" t="s">
        <v>68</v>
      </c>
      <c r="D28186" s="1">
        <v>1996</v>
      </c>
      <c r="E28186" s="1">
        <v>-223787.63</v>
      </c>
      <c r="F28186" s="1" t="s">
        <v>58</v>
      </c>
      <c r="G28186" s="1" t="s">
        <v>59</v>
      </c>
      <c r="H28186" s="1" t="s">
        <v>87</v>
      </c>
      <c r="I28186" s="1" t="s">
        <v>192</v>
      </c>
      <c r="J28186" s="1" t="s">
        <v>65</v>
      </c>
    </row>
    <row r="28187" spans="1:10" x14ac:dyDescent="0.25">
      <c r="A28187" s="1" t="s">
        <v>55</v>
      </c>
      <c r="B28187" s="1" t="s">
        <v>86</v>
      </c>
      <c r="C28187" s="1" t="s">
        <v>68</v>
      </c>
      <c r="D28187" s="1">
        <v>1997</v>
      </c>
      <c r="E28187" s="1">
        <v>-302271.34000000003</v>
      </c>
      <c r="F28187" s="1" t="s">
        <v>58</v>
      </c>
      <c r="G28187" s="1" t="s">
        <v>59</v>
      </c>
      <c r="H28187" s="1" t="s">
        <v>87</v>
      </c>
      <c r="I28187" s="1" t="s">
        <v>192</v>
      </c>
      <c r="J28187" s="1" t="s">
        <v>65</v>
      </c>
    </row>
    <row r="28188" spans="1:10" x14ac:dyDescent="0.25">
      <c r="A28188" s="1" t="s">
        <v>55</v>
      </c>
      <c r="B28188" s="1" t="s">
        <v>86</v>
      </c>
      <c r="C28188" s="1" t="s">
        <v>68</v>
      </c>
      <c r="D28188" s="1">
        <v>1998</v>
      </c>
      <c r="E28188" s="1">
        <v>-356384.47</v>
      </c>
      <c r="F28188" s="1" t="s">
        <v>58</v>
      </c>
      <c r="G28188" s="1" t="s">
        <v>59</v>
      </c>
      <c r="H28188" s="1" t="s">
        <v>87</v>
      </c>
      <c r="I28188" s="1" t="s">
        <v>192</v>
      </c>
      <c r="J28188" s="1" t="s">
        <v>65</v>
      </c>
    </row>
    <row r="28189" spans="1:10" x14ac:dyDescent="0.25">
      <c r="A28189" s="1" t="s">
        <v>55</v>
      </c>
      <c r="B28189" s="1" t="s">
        <v>86</v>
      </c>
      <c r="C28189" s="1" t="s">
        <v>68</v>
      </c>
      <c r="D28189" s="1">
        <v>1999</v>
      </c>
      <c r="E28189" s="1">
        <v>-473626.55</v>
      </c>
      <c r="F28189" s="1" t="s">
        <v>58</v>
      </c>
      <c r="G28189" s="1" t="s">
        <v>59</v>
      </c>
      <c r="H28189" s="1" t="s">
        <v>87</v>
      </c>
      <c r="I28189" s="1" t="s">
        <v>192</v>
      </c>
      <c r="J28189" s="1" t="s">
        <v>65</v>
      </c>
    </row>
    <row r="28190" spans="1:10" x14ac:dyDescent="0.25">
      <c r="A28190" s="1" t="s">
        <v>55</v>
      </c>
      <c r="B28190" s="1" t="s">
        <v>86</v>
      </c>
      <c r="C28190" s="1" t="s">
        <v>68</v>
      </c>
      <c r="D28190" s="1">
        <v>2000</v>
      </c>
      <c r="E28190" s="1">
        <v>-575964.56999999995</v>
      </c>
      <c r="F28190" s="1" t="s">
        <v>58</v>
      </c>
      <c r="G28190" s="1" t="s">
        <v>59</v>
      </c>
      <c r="H28190" s="1" t="s">
        <v>87</v>
      </c>
      <c r="I28190" s="1" t="s">
        <v>192</v>
      </c>
      <c r="J28190" s="1" t="s">
        <v>65</v>
      </c>
    </row>
    <row r="28191" spans="1:10" x14ac:dyDescent="0.25">
      <c r="A28191" s="1" t="s">
        <v>55</v>
      </c>
      <c r="B28191" s="1" t="s">
        <v>86</v>
      </c>
      <c r="C28191" s="1" t="s">
        <v>68</v>
      </c>
      <c r="D28191" s="1">
        <v>2001</v>
      </c>
      <c r="E28191" s="1">
        <v>-513159.59</v>
      </c>
      <c r="F28191" s="1" t="s">
        <v>58</v>
      </c>
      <c r="G28191" s="1" t="s">
        <v>59</v>
      </c>
      <c r="H28191" s="1" t="s">
        <v>87</v>
      </c>
      <c r="I28191" s="1" t="s">
        <v>192</v>
      </c>
      <c r="J28191" s="1" t="s">
        <v>65</v>
      </c>
    </row>
    <row r="28192" spans="1:10" x14ac:dyDescent="0.25">
      <c r="A28192" s="1" t="s">
        <v>55</v>
      </c>
      <c r="B28192" s="1" t="s">
        <v>86</v>
      </c>
      <c r="C28192" s="1" t="s">
        <v>68</v>
      </c>
      <c r="D28192" s="1">
        <v>2002</v>
      </c>
      <c r="E28192" s="1">
        <v>-590239.06999999995</v>
      </c>
      <c r="F28192" s="1" t="s">
        <v>58</v>
      </c>
      <c r="G28192" s="1" t="s">
        <v>59</v>
      </c>
      <c r="H28192" s="1" t="s">
        <v>87</v>
      </c>
      <c r="I28192" s="1" t="s">
        <v>192</v>
      </c>
      <c r="J28192" s="1" t="s">
        <v>65</v>
      </c>
    </row>
    <row r="28193" spans="1:10" x14ac:dyDescent="0.25">
      <c r="A28193" s="1" t="s">
        <v>55</v>
      </c>
      <c r="B28193" s="1" t="s">
        <v>86</v>
      </c>
      <c r="C28193" s="1" t="s">
        <v>68</v>
      </c>
      <c r="D28193" s="1">
        <v>2003</v>
      </c>
      <c r="E28193" s="1">
        <v>-574098.98</v>
      </c>
      <c r="F28193" s="1" t="s">
        <v>58</v>
      </c>
      <c r="G28193" s="1" t="s">
        <v>59</v>
      </c>
      <c r="H28193" s="1" t="s">
        <v>87</v>
      </c>
      <c r="I28193" s="1" t="s">
        <v>192</v>
      </c>
      <c r="J28193" s="1" t="s">
        <v>65</v>
      </c>
    </row>
    <row r="28194" spans="1:10" x14ac:dyDescent="0.25">
      <c r="A28194" s="1" t="s">
        <v>55</v>
      </c>
      <c r="B28194" s="1" t="s">
        <v>86</v>
      </c>
      <c r="C28194" s="1" t="s">
        <v>68</v>
      </c>
      <c r="D28194" s="1">
        <v>2004</v>
      </c>
      <c r="E28194" s="1">
        <v>-642420.56000000006</v>
      </c>
      <c r="F28194" s="1" t="s">
        <v>58</v>
      </c>
      <c r="G28194" s="1" t="s">
        <v>59</v>
      </c>
      <c r="H28194" s="1" t="s">
        <v>87</v>
      </c>
      <c r="I28194" s="1" t="s">
        <v>192</v>
      </c>
      <c r="J28194" s="1" t="s">
        <v>65</v>
      </c>
    </row>
    <row r="28195" spans="1:10" x14ac:dyDescent="0.25">
      <c r="A28195" s="1" t="s">
        <v>55</v>
      </c>
      <c r="B28195" s="1" t="s">
        <v>86</v>
      </c>
      <c r="C28195" s="1" t="s">
        <v>68</v>
      </c>
      <c r="D28195" s="1">
        <v>2005</v>
      </c>
      <c r="E28195" s="1">
        <v>-585939.63</v>
      </c>
      <c r="F28195" s="1" t="s">
        <v>58</v>
      </c>
      <c r="G28195" s="1" t="s">
        <v>59</v>
      </c>
      <c r="H28195" s="1" t="s">
        <v>87</v>
      </c>
      <c r="I28195" s="1" t="s">
        <v>192</v>
      </c>
      <c r="J28195" s="1" t="s">
        <v>65</v>
      </c>
    </row>
    <row r="28196" spans="1:10" x14ac:dyDescent="0.25">
      <c r="A28196" s="1" t="s">
        <v>55</v>
      </c>
      <c r="B28196" s="1" t="s">
        <v>86</v>
      </c>
      <c r="C28196" s="1" t="s">
        <v>68</v>
      </c>
      <c r="D28196" s="1">
        <v>2006</v>
      </c>
      <c r="E28196" s="1">
        <v>-497478.95</v>
      </c>
      <c r="F28196" s="1" t="s">
        <v>58</v>
      </c>
      <c r="G28196" s="1" t="s">
        <v>59</v>
      </c>
      <c r="H28196" s="1" t="s">
        <v>87</v>
      </c>
      <c r="I28196" s="1" t="s">
        <v>192</v>
      </c>
      <c r="J28196" s="1" t="s">
        <v>65</v>
      </c>
    </row>
    <row r="28197" spans="1:10" x14ac:dyDescent="0.25">
      <c r="A28197" s="1" t="s">
        <v>55</v>
      </c>
      <c r="B28197" s="1" t="s">
        <v>86</v>
      </c>
      <c r="C28197" s="1" t="s">
        <v>68</v>
      </c>
      <c r="D28197" s="1">
        <v>2007</v>
      </c>
      <c r="E28197" s="1">
        <v>-404314.81</v>
      </c>
      <c r="F28197" s="1" t="s">
        <v>58</v>
      </c>
      <c r="G28197" s="1" t="s">
        <v>59</v>
      </c>
      <c r="H28197" s="1" t="s">
        <v>87</v>
      </c>
      <c r="I28197" s="1" t="s">
        <v>192</v>
      </c>
      <c r="J28197" s="1" t="s">
        <v>65</v>
      </c>
    </row>
    <row r="28198" spans="1:10" x14ac:dyDescent="0.25">
      <c r="A28198" s="1" t="s">
        <v>55</v>
      </c>
      <c r="B28198" s="1" t="s">
        <v>86</v>
      </c>
      <c r="C28198" s="1" t="s">
        <v>68</v>
      </c>
      <c r="D28198" s="1">
        <v>2008</v>
      </c>
      <c r="E28198" s="1">
        <v>-372225.33</v>
      </c>
      <c r="F28198" s="1" t="s">
        <v>58</v>
      </c>
      <c r="G28198" s="1" t="s">
        <v>59</v>
      </c>
      <c r="H28198" s="1" t="s">
        <v>87</v>
      </c>
      <c r="I28198" s="1" t="s">
        <v>192</v>
      </c>
      <c r="J28198" s="1" t="s">
        <v>65</v>
      </c>
    </row>
    <row r="28199" spans="1:10" x14ac:dyDescent="0.25">
      <c r="A28199" s="1" t="s">
        <v>55</v>
      </c>
      <c r="B28199" s="1" t="s">
        <v>86</v>
      </c>
      <c r="C28199" s="1" t="s">
        <v>68</v>
      </c>
      <c r="D28199" s="1">
        <v>2009</v>
      </c>
      <c r="E28199" s="1">
        <v>-367920.17</v>
      </c>
      <c r="F28199" s="1" t="s">
        <v>58</v>
      </c>
      <c r="G28199" s="1" t="s">
        <v>59</v>
      </c>
      <c r="H28199" s="1" t="s">
        <v>87</v>
      </c>
      <c r="I28199" s="1" t="s">
        <v>192</v>
      </c>
      <c r="J28199" s="1" t="s">
        <v>65</v>
      </c>
    </row>
    <row r="28200" spans="1:10" x14ac:dyDescent="0.25">
      <c r="A28200" s="1" t="s">
        <v>55</v>
      </c>
      <c r="B28200" s="1" t="s">
        <v>86</v>
      </c>
      <c r="C28200" s="1" t="s">
        <v>68</v>
      </c>
      <c r="D28200" s="1">
        <v>2010</v>
      </c>
      <c r="E28200" s="1">
        <v>-331207.28000000003</v>
      </c>
      <c r="F28200" s="1" t="s">
        <v>58</v>
      </c>
      <c r="G28200" s="1" t="s">
        <v>59</v>
      </c>
      <c r="H28200" s="1" t="s">
        <v>87</v>
      </c>
      <c r="I28200" s="1" t="s">
        <v>192</v>
      </c>
      <c r="J28200" s="1" t="s">
        <v>65</v>
      </c>
    </row>
    <row r="28201" spans="1:10" x14ac:dyDescent="0.25">
      <c r="A28201" s="1" t="s">
        <v>55</v>
      </c>
      <c r="B28201" s="1" t="s">
        <v>86</v>
      </c>
      <c r="C28201" s="1" t="s">
        <v>68</v>
      </c>
      <c r="D28201" s="1">
        <v>2011</v>
      </c>
      <c r="E28201" s="1">
        <v>-312799.89</v>
      </c>
      <c r="F28201" s="1" t="s">
        <v>58</v>
      </c>
      <c r="G28201" s="1" t="s">
        <v>59</v>
      </c>
      <c r="H28201" s="1" t="s">
        <v>87</v>
      </c>
      <c r="I28201" s="1" t="s">
        <v>192</v>
      </c>
      <c r="J28201" s="1" t="s">
        <v>65</v>
      </c>
    </row>
    <row r="28202" spans="1:10" x14ac:dyDescent="0.25">
      <c r="A28202" s="1" t="s">
        <v>55</v>
      </c>
      <c r="B28202" s="1" t="s">
        <v>86</v>
      </c>
      <c r="C28202" s="1" t="s">
        <v>68</v>
      </c>
      <c r="D28202" s="1">
        <v>2012</v>
      </c>
      <c r="E28202" s="1">
        <v>-260541.99</v>
      </c>
      <c r="F28202" s="1" t="s">
        <v>58</v>
      </c>
      <c r="G28202" s="1" t="s">
        <v>59</v>
      </c>
      <c r="H28202" s="1" t="s">
        <v>87</v>
      </c>
      <c r="I28202" s="1" t="s">
        <v>192</v>
      </c>
      <c r="J28202" s="1" t="s">
        <v>65</v>
      </c>
    </row>
    <row r="28203" spans="1:10" x14ac:dyDescent="0.25">
      <c r="A28203" s="1" t="s">
        <v>55</v>
      </c>
      <c r="B28203" s="1" t="s">
        <v>86</v>
      </c>
      <c r="C28203" s="1" t="s">
        <v>68</v>
      </c>
      <c r="D28203" s="1">
        <v>2013</v>
      </c>
      <c r="E28203" s="1">
        <v>-265074.92</v>
      </c>
      <c r="F28203" s="1" t="s">
        <v>58</v>
      </c>
      <c r="G28203" s="1" t="s">
        <v>59</v>
      </c>
      <c r="H28203" s="1" t="s">
        <v>87</v>
      </c>
      <c r="I28203" s="1" t="s">
        <v>192</v>
      </c>
      <c r="J28203" s="1" t="s">
        <v>65</v>
      </c>
    </row>
    <row r="28204" spans="1:10" x14ac:dyDescent="0.25">
      <c r="A28204" s="1" t="s">
        <v>55</v>
      </c>
      <c r="B28204" s="1" t="s">
        <v>86</v>
      </c>
      <c r="C28204" s="1" t="s">
        <v>68</v>
      </c>
      <c r="D28204" s="1">
        <v>2014</v>
      </c>
      <c r="E28204" s="1">
        <v>-206404.43</v>
      </c>
      <c r="F28204" s="1" t="s">
        <v>58</v>
      </c>
      <c r="G28204" s="1" t="s">
        <v>59</v>
      </c>
      <c r="H28204" s="1" t="s">
        <v>87</v>
      </c>
      <c r="I28204" s="1" t="s">
        <v>192</v>
      </c>
      <c r="J28204" s="1" t="s">
        <v>65</v>
      </c>
    </row>
    <row r="28205" spans="1:10" x14ac:dyDescent="0.25">
      <c r="A28205" s="1" t="s">
        <v>55</v>
      </c>
      <c r="B28205" s="1" t="s">
        <v>86</v>
      </c>
      <c r="C28205" s="1" t="s">
        <v>68</v>
      </c>
      <c r="D28205" s="1">
        <v>2015</v>
      </c>
      <c r="E28205" s="1">
        <v>-194505.86</v>
      </c>
      <c r="F28205" s="1" t="s">
        <v>58</v>
      </c>
      <c r="G28205" s="1" t="s">
        <v>59</v>
      </c>
      <c r="H28205" s="1" t="s">
        <v>87</v>
      </c>
      <c r="I28205" s="1" t="s">
        <v>192</v>
      </c>
      <c r="J28205" s="1" t="s">
        <v>65</v>
      </c>
    </row>
    <row r="28206" spans="1:10" x14ac:dyDescent="0.25">
      <c r="A28206" s="1" t="s">
        <v>55</v>
      </c>
      <c r="B28206" s="1" t="s">
        <v>86</v>
      </c>
      <c r="C28206" s="1" t="s">
        <v>68</v>
      </c>
      <c r="D28206" s="1">
        <v>2016</v>
      </c>
      <c r="E28206" s="1">
        <v>-166713.97</v>
      </c>
      <c r="F28206" s="1" t="s">
        <v>58</v>
      </c>
      <c r="G28206" s="1" t="s">
        <v>59</v>
      </c>
      <c r="H28206" s="1" t="s">
        <v>87</v>
      </c>
      <c r="I28206" s="1" t="s">
        <v>192</v>
      </c>
      <c r="J28206" s="1" t="s">
        <v>65</v>
      </c>
    </row>
    <row r="28207" spans="1:10" x14ac:dyDescent="0.25">
      <c r="A28207" s="1" t="s">
        <v>55</v>
      </c>
      <c r="B28207" s="1" t="s">
        <v>86</v>
      </c>
      <c r="C28207" s="1" t="s">
        <v>68</v>
      </c>
      <c r="D28207" s="1">
        <v>2017</v>
      </c>
      <c r="E28207" s="1">
        <v>-176198.48</v>
      </c>
      <c r="F28207" s="1" t="s">
        <v>58</v>
      </c>
      <c r="G28207" s="1" t="s">
        <v>59</v>
      </c>
      <c r="H28207" s="1" t="s">
        <v>87</v>
      </c>
      <c r="I28207" s="1" t="s">
        <v>192</v>
      </c>
      <c r="J28207" s="1" t="s">
        <v>65</v>
      </c>
    </row>
    <row r="28208" spans="1:10" x14ac:dyDescent="0.25">
      <c r="A28208" s="1" t="s">
        <v>55</v>
      </c>
      <c r="B28208" s="1" t="s">
        <v>86</v>
      </c>
      <c r="C28208" s="1" t="s">
        <v>68</v>
      </c>
      <c r="D28208" s="1">
        <v>2018</v>
      </c>
      <c r="E28208" s="1">
        <v>-120770.01</v>
      </c>
      <c r="F28208" s="1" t="s">
        <v>58</v>
      </c>
      <c r="G28208" s="1" t="s">
        <v>59</v>
      </c>
      <c r="H28208" s="1" t="s">
        <v>87</v>
      </c>
      <c r="I28208" s="1" t="s">
        <v>192</v>
      </c>
      <c r="J28208" s="1" t="s">
        <v>65</v>
      </c>
    </row>
    <row r="28209" spans="1:10" x14ac:dyDescent="0.25">
      <c r="A28209" s="1" t="s">
        <v>55</v>
      </c>
      <c r="B28209" s="1" t="s">
        <v>86</v>
      </c>
      <c r="C28209" s="1" t="s">
        <v>68</v>
      </c>
      <c r="D28209" s="1">
        <v>2019</v>
      </c>
      <c r="E28209" s="1">
        <v>-98962.44</v>
      </c>
      <c r="F28209" s="1" t="s">
        <v>58</v>
      </c>
      <c r="G28209" s="1" t="s">
        <v>59</v>
      </c>
      <c r="H28209" s="1" t="s">
        <v>87</v>
      </c>
      <c r="I28209" s="1" t="s">
        <v>192</v>
      </c>
      <c r="J28209" s="1" t="s">
        <v>65</v>
      </c>
    </row>
    <row r="28210" spans="1:10" x14ac:dyDescent="0.25">
      <c r="A28210" s="1" t="s">
        <v>55</v>
      </c>
      <c r="B28210" s="1" t="s">
        <v>86</v>
      </c>
      <c r="C28210" s="1" t="s">
        <v>68</v>
      </c>
      <c r="D28210" s="1">
        <v>2020</v>
      </c>
      <c r="E28210" s="1">
        <v>-46833.24</v>
      </c>
      <c r="F28210" s="1" t="s">
        <v>58</v>
      </c>
      <c r="G28210" s="1" t="s">
        <v>59</v>
      </c>
      <c r="H28210" s="1" t="s">
        <v>87</v>
      </c>
      <c r="I28210" s="1" t="s">
        <v>192</v>
      </c>
      <c r="J28210" s="1" t="s">
        <v>65</v>
      </c>
    </row>
    <row r="28211" spans="1:10" x14ac:dyDescent="0.25">
      <c r="A28211" s="1" t="s">
        <v>55</v>
      </c>
      <c r="B28211" s="1" t="s">
        <v>86</v>
      </c>
      <c r="C28211" s="1" t="s">
        <v>68</v>
      </c>
      <c r="D28211" s="1">
        <v>2021</v>
      </c>
      <c r="E28211" s="1">
        <v>-36714.089999999997</v>
      </c>
      <c r="F28211" s="1" t="s">
        <v>58</v>
      </c>
      <c r="G28211" s="1" t="s">
        <v>59</v>
      </c>
      <c r="H28211" s="1" t="s">
        <v>87</v>
      </c>
      <c r="I28211" s="1" t="s">
        <v>192</v>
      </c>
      <c r="J28211" s="1" t="s">
        <v>65</v>
      </c>
    </row>
    <row r="28212" spans="1:10" x14ac:dyDescent="0.25">
      <c r="A28212" s="1" t="s">
        <v>55</v>
      </c>
      <c r="B28212" s="1" t="s">
        <v>86</v>
      </c>
      <c r="C28212" s="1" t="s">
        <v>68</v>
      </c>
      <c r="D28212" s="1">
        <v>2022</v>
      </c>
      <c r="E28212" s="1">
        <v>-24667.34</v>
      </c>
      <c r="F28212" s="1" t="s">
        <v>58</v>
      </c>
      <c r="G28212" s="1" t="s">
        <v>59</v>
      </c>
      <c r="H28212" s="1" t="s">
        <v>87</v>
      </c>
      <c r="I28212" s="1" t="s">
        <v>192</v>
      </c>
      <c r="J28212" s="1" t="s">
        <v>65</v>
      </c>
    </row>
    <row r="28213" spans="1:10" x14ac:dyDescent="0.25">
      <c r="A28213" s="1" t="s">
        <v>55</v>
      </c>
      <c r="B28213" s="1" t="s">
        <v>86</v>
      </c>
      <c r="C28213" s="1" t="s">
        <v>68</v>
      </c>
      <c r="D28213" s="1">
        <v>2023</v>
      </c>
      <c r="E28213" s="1">
        <v>-9603.32</v>
      </c>
      <c r="F28213" s="1" t="s">
        <v>58</v>
      </c>
      <c r="G28213" s="1" t="s">
        <v>59</v>
      </c>
      <c r="H28213" s="1" t="s">
        <v>87</v>
      </c>
      <c r="I28213" s="1" t="s">
        <v>192</v>
      </c>
      <c r="J28213" s="1" t="s">
        <v>65</v>
      </c>
    </row>
    <row r="28214" spans="1:10" x14ac:dyDescent="0.25">
      <c r="A28214" s="1" t="s">
        <v>55</v>
      </c>
      <c r="B28214" s="1" t="s">
        <v>86</v>
      </c>
      <c r="C28214" s="1" t="s">
        <v>68</v>
      </c>
      <c r="D28214" s="1">
        <v>2024</v>
      </c>
      <c r="E28214" s="1">
        <v>-32435.5</v>
      </c>
      <c r="F28214" s="1" t="s">
        <v>58</v>
      </c>
      <c r="G28214" s="1" t="s">
        <v>59</v>
      </c>
      <c r="H28214" s="1" t="s">
        <v>87</v>
      </c>
      <c r="I28214" s="1" t="s">
        <v>192</v>
      </c>
      <c r="J28214" s="1" t="s">
        <v>65</v>
      </c>
    </row>
    <row r="28215" spans="1:10" x14ac:dyDescent="0.25">
      <c r="A28215" s="1" t="s">
        <v>55</v>
      </c>
      <c r="B28215" s="1" t="s">
        <v>86</v>
      </c>
      <c r="C28215" s="1" t="s">
        <v>22</v>
      </c>
      <c r="D28215" s="1">
        <v>1972</v>
      </c>
      <c r="E28215" s="1">
        <v>0</v>
      </c>
      <c r="F28215" s="1" t="s">
        <v>58</v>
      </c>
      <c r="G28215" s="1" t="s">
        <v>59</v>
      </c>
      <c r="H28215" s="1" t="s">
        <v>87</v>
      </c>
      <c r="I28215" s="1" t="s">
        <v>176</v>
      </c>
      <c r="J28215" s="1" t="s">
        <v>10</v>
      </c>
    </row>
    <row r="28216" spans="1:10" x14ac:dyDescent="0.25">
      <c r="A28216" s="1" t="s">
        <v>55</v>
      </c>
      <c r="B28216" s="1" t="s">
        <v>86</v>
      </c>
      <c r="C28216" s="1" t="s">
        <v>22</v>
      </c>
      <c r="D28216" s="1">
        <v>1973</v>
      </c>
      <c r="E28216" s="1">
        <v>0</v>
      </c>
      <c r="F28216" s="1" t="s">
        <v>58</v>
      </c>
      <c r="G28216" s="1" t="s">
        <v>59</v>
      </c>
      <c r="H28216" s="1" t="s">
        <v>87</v>
      </c>
      <c r="I28216" s="1" t="s">
        <v>176</v>
      </c>
      <c r="J28216" s="1" t="s">
        <v>10</v>
      </c>
    </row>
    <row r="28217" spans="1:10" x14ac:dyDescent="0.25">
      <c r="A28217" s="1" t="s">
        <v>55</v>
      </c>
      <c r="B28217" s="1" t="s">
        <v>86</v>
      </c>
      <c r="C28217" s="1" t="s">
        <v>22</v>
      </c>
      <c r="D28217" s="1">
        <v>1974</v>
      </c>
      <c r="E28217" s="1">
        <v>0</v>
      </c>
      <c r="F28217" s="1" t="s">
        <v>58</v>
      </c>
      <c r="G28217" s="1" t="s">
        <v>59</v>
      </c>
      <c r="H28217" s="1" t="s">
        <v>87</v>
      </c>
      <c r="I28217" s="1" t="s">
        <v>176</v>
      </c>
      <c r="J28217" s="1" t="s">
        <v>10</v>
      </c>
    </row>
    <row r="28218" spans="1:10" x14ac:dyDescent="0.25">
      <c r="A28218" s="1" t="s">
        <v>55</v>
      </c>
      <c r="B28218" s="1" t="s">
        <v>86</v>
      </c>
      <c r="C28218" s="1" t="s">
        <v>22</v>
      </c>
      <c r="D28218" s="1">
        <v>1975</v>
      </c>
      <c r="E28218" s="1">
        <v>0</v>
      </c>
      <c r="F28218" s="1" t="s">
        <v>58</v>
      </c>
      <c r="G28218" s="1" t="s">
        <v>59</v>
      </c>
      <c r="H28218" s="1" t="s">
        <v>87</v>
      </c>
      <c r="I28218" s="1" t="s">
        <v>176</v>
      </c>
      <c r="J28218" s="1" t="s">
        <v>10</v>
      </c>
    </row>
    <row r="28219" spans="1:10" x14ac:dyDescent="0.25">
      <c r="A28219" s="1" t="s">
        <v>55</v>
      </c>
      <c r="B28219" s="1" t="s">
        <v>86</v>
      </c>
      <c r="C28219" s="1" t="s">
        <v>22</v>
      </c>
      <c r="D28219" s="1">
        <v>1976</v>
      </c>
      <c r="E28219" s="1">
        <v>0</v>
      </c>
      <c r="F28219" s="1" t="s">
        <v>58</v>
      </c>
      <c r="G28219" s="1" t="s">
        <v>59</v>
      </c>
      <c r="H28219" s="1" t="s">
        <v>87</v>
      </c>
      <c r="I28219" s="1" t="s">
        <v>176</v>
      </c>
      <c r="J28219" s="1" t="s">
        <v>10</v>
      </c>
    </row>
    <row r="28220" spans="1:10" x14ac:dyDescent="0.25">
      <c r="A28220" s="1" t="s">
        <v>55</v>
      </c>
      <c r="B28220" s="1" t="s">
        <v>86</v>
      </c>
      <c r="C28220" s="1" t="s">
        <v>22</v>
      </c>
      <c r="D28220" s="1">
        <v>1977</v>
      </c>
      <c r="E28220" s="1">
        <v>0</v>
      </c>
      <c r="F28220" s="1" t="s">
        <v>58</v>
      </c>
      <c r="G28220" s="1" t="s">
        <v>59</v>
      </c>
      <c r="H28220" s="1" t="s">
        <v>87</v>
      </c>
      <c r="I28220" s="1" t="s">
        <v>176</v>
      </c>
      <c r="J28220" s="1" t="s">
        <v>10</v>
      </c>
    </row>
    <row r="28221" spans="1:10" x14ac:dyDescent="0.25">
      <c r="A28221" s="1" t="s">
        <v>55</v>
      </c>
      <c r="B28221" s="1" t="s">
        <v>86</v>
      </c>
      <c r="C28221" s="1" t="s">
        <v>22</v>
      </c>
      <c r="D28221" s="1">
        <v>1978</v>
      </c>
      <c r="E28221" s="1">
        <v>0</v>
      </c>
      <c r="F28221" s="1" t="s">
        <v>58</v>
      </c>
      <c r="G28221" s="1" t="s">
        <v>59</v>
      </c>
      <c r="H28221" s="1" t="s">
        <v>87</v>
      </c>
      <c r="I28221" s="1" t="s">
        <v>176</v>
      </c>
      <c r="J28221" s="1" t="s">
        <v>10</v>
      </c>
    </row>
    <row r="28222" spans="1:10" x14ac:dyDescent="0.25">
      <c r="A28222" s="1" t="s">
        <v>55</v>
      </c>
      <c r="B28222" s="1" t="s">
        <v>86</v>
      </c>
      <c r="C28222" s="1" t="s">
        <v>22</v>
      </c>
      <c r="D28222" s="1">
        <v>1979</v>
      </c>
      <c r="E28222" s="1">
        <v>0</v>
      </c>
      <c r="F28222" s="1" t="s">
        <v>58</v>
      </c>
      <c r="G28222" s="1" t="s">
        <v>59</v>
      </c>
      <c r="H28222" s="1" t="s">
        <v>87</v>
      </c>
      <c r="I28222" s="1" t="s">
        <v>176</v>
      </c>
      <c r="J28222" s="1" t="s">
        <v>10</v>
      </c>
    </row>
    <row r="28223" spans="1:10" x14ac:dyDescent="0.25">
      <c r="A28223" s="1" t="s">
        <v>55</v>
      </c>
      <c r="B28223" s="1" t="s">
        <v>86</v>
      </c>
      <c r="C28223" s="1" t="s">
        <v>22</v>
      </c>
      <c r="D28223" s="1">
        <v>1980</v>
      </c>
      <c r="E28223" s="1">
        <v>0</v>
      </c>
      <c r="F28223" s="1" t="s">
        <v>58</v>
      </c>
      <c r="G28223" s="1" t="s">
        <v>59</v>
      </c>
      <c r="H28223" s="1" t="s">
        <v>87</v>
      </c>
      <c r="I28223" s="1" t="s">
        <v>176</v>
      </c>
      <c r="J28223" s="1" t="s">
        <v>10</v>
      </c>
    </row>
    <row r="28224" spans="1:10" x14ac:dyDescent="0.25">
      <c r="A28224" s="1" t="s">
        <v>55</v>
      </c>
      <c r="B28224" s="1" t="s">
        <v>86</v>
      </c>
      <c r="C28224" s="1" t="s">
        <v>22</v>
      </c>
      <c r="D28224" s="1">
        <v>1981</v>
      </c>
      <c r="E28224" s="1">
        <v>0</v>
      </c>
      <c r="F28224" s="1" t="s">
        <v>58</v>
      </c>
      <c r="G28224" s="1" t="s">
        <v>59</v>
      </c>
      <c r="H28224" s="1" t="s">
        <v>87</v>
      </c>
      <c r="I28224" s="1" t="s">
        <v>176</v>
      </c>
      <c r="J28224" s="1" t="s">
        <v>10</v>
      </c>
    </row>
    <row r="28225" spans="1:10" x14ac:dyDescent="0.25">
      <c r="A28225" s="1" t="s">
        <v>55</v>
      </c>
      <c r="B28225" s="1" t="s">
        <v>86</v>
      </c>
      <c r="C28225" s="1" t="s">
        <v>22</v>
      </c>
      <c r="D28225" s="1">
        <v>1982</v>
      </c>
      <c r="E28225" s="1">
        <v>0</v>
      </c>
      <c r="F28225" s="1" t="s">
        <v>58</v>
      </c>
      <c r="G28225" s="1" t="s">
        <v>59</v>
      </c>
      <c r="H28225" s="1" t="s">
        <v>87</v>
      </c>
      <c r="I28225" s="1" t="s">
        <v>176</v>
      </c>
      <c r="J28225" s="1" t="s">
        <v>10</v>
      </c>
    </row>
    <row r="28226" spans="1:10" x14ac:dyDescent="0.25">
      <c r="A28226" s="1" t="s">
        <v>55</v>
      </c>
      <c r="B28226" s="1" t="s">
        <v>86</v>
      </c>
      <c r="C28226" s="1" t="s">
        <v>22</v>
      </c>
      <c r="D28226" s="1">
        <v>1983</v>
      </c>
      <c r="E28226" s="1">
        <v>0</v>
      </c>
      <c r="F28226" s="1" t="s">
        <v>58</v>
      </c>
      <c r="G28226" s="1" t="s">
        <v>59</v>
      </c>
      <c r="H28226" s="1" t="s">
        <v>87</v>
      </c>
      <c r="I28226" s="1" t="s">
        <v>176</v>
      </c>
      <c r="J28226" s="1" t="s">
        <v>10</v>
      </c>
    </row>
    <row r="28227" spans="1:10" x14ac:dyDescent="0.25">
      <c r="A28227" s="1" t="s">
        <v>55</v>
      </c>
      <c r="B28227" s="1" t="s">
        <v>86</v>
      </c>
      <c r="C28227" s="1" t="s">
        <v>22</v>
      </c>
      <c r="D28227" s="1">
        <v>1984</v>
      </c>
      <c r="E28227" s="1">
        <v>-371.05</v>
      </c>
      <c r="F28227" s="1" t="s">
        <v>58</v>
      </c>
      <c r="G28227" s="1" t="s">
        <v>59</v>
      </c>
      <c r="H28227" s="1" t="s">
        <v>87</v>
      </c>
      <c r="I28227" s="1" t="s">
        <v>176</v>
      </c>
      <c r="J28227" s="1" t="s">
        <v>10</v>
      </c>
    </row>
    <row r="28228" spans="1:10" x14ac:dyDescent="0.25">
      <c r="A28228" s="1" t="s">
        <v>55</v>
      </c>
      <c r="B28228" s="1" t="s">
        <v>86</v>
      </c>
      <c r="C28228" s="1" t="s">
        <v>22</v>
      </c>
      <c r="D28228" s="1">
        <v>1985</v>
      </c>
      <c r="E28228" s="1">
        <v>-1492.92</v>
      </c>
      <c r="F28228" s="1" t="s">
        <v>58</v>
      </c>
      <c r="G28228" s="1" t="s">
        <v>59</v>
      </c>
      <c r="H28228" s="1" t="s">
        <v>87</v>
      </c>
      <c r="I28228" s="1" t="s">
        <v>176</v>
      </c>
      <c r="J28228" s="1" t="s">
        <v>10</v>
      </c>
    </row>
    <row r="28229" spans="1:10" x14ac:dyDescent="0.25">
      <c r="A28229" s="1" t="s">
        <v>55</v>
      </c>
      <c r="B28229" s="1" t="s">
        <v>86</v>
      </c>
      <c r="C28229" s="1" t="s">
        <v>22</v>
      </c>
      <c r="D28229" s="1">
        <v>1986</v>
      </c>
      <c r="E28229" s="1">
        <v>-1513.63</v>
      </c>
      <c r="F28229" s="1" t="s">
        <v>58</v>
      </c>
      <c r="G28229" s="1" t="s">
        <v>59</v>
      </c>
      <c r="H28229" s="1" t="s">
        <v>87</v>
      </c>
      <c r="I28229" s="1" t="s">
        <v>176</v>
      </c>
      <c r="J28229" s="1" t="s">
        <v>10</v>
      </c>
    </row>
    <row r="28230" spans="1:10" x14ac:dyDescent="0.25">
      <c r="A28230" s="1" t="s">
        <v>55</v>
      </c>
      <c r="B28230" s="1" t="s">
        <v>86</v>
      </c>
      <c r="C28230" s="1" t="s">
        <v>22</v>
      </c>
      <c r="D28230" s="1">
        <v>1987</v>
      </c>
      <c r="E28230" s="1">
        <v>-1459.63</v>
      </c>
      <c r="F28230" s="1" t="s">
        <v>58</v>
      </c>
      <c r="G28230" s="1" t="s">
        <v>59</v>
      </c>
      <c r="H28230" s="1" t="s">
        <v>87</v>
      </c>
      <c r="I28230" s="1" t="s">
        <v>176</v>
      </c>
      <c r="J28230" s="1" t="s">
        <v>10</v>
      </c>
    </row>
    <row r="28231" spans="1:10" x14ac:dyDescent="0.25">
      <c r="A28231" s="1" t="s">
        <v>55</v>
      </c>
      <c r="B28231" s="1" t="s">
        <v>86</v>
      </c>
      <c r="C28231" s="1" t="s">
        <v>22</v>
      </c>
      <c r="D28231" s="1">
        <v>1988</v>
      </c>
      <c r="E28231" s="1">
        <v>-3214.12</v>
      </c>
      <c r="F28231" s="1" t="s">
        <v>58</v>
      </c>
      <c r="G28231" s="1" t="s">
        <v>59</v>
      </c>
      <c r="H28231" s="1" t="s">
        <v>87</v>
      </c>
      <c r="I28231" s="1" t="s">
        <v>176</v>
      </c>
      <c r="J28231" s="1" t="s">
        <v>10</v>
      </c>
    </row>
    <row r="28232" spans="1:10" x14ac:dyDescent="0.25">
      <c r="A28232" s="1" t="s">
        <v>55</v>
      </c>
      <c r="B28232" s="1" t="s">
        <v>86</v>
      </c>
      <c r="C28232" s="1" t="s">
        <v>22</v>
      </c>
      <c r="D28232" s="1">
        <v>1989</v>
      </c>
      <c r="E28232" s="1">
        <v>-1742.64</v>
      </c>
      <c r="F28232" s="1" t="s">
        <v>58</v>
      </c>
      <c r="G28232" s="1" t="s">
        <v>59</v>
      </c>
      <c r="H28232" s="1" t="s">
        <v>87</v>
      </c>
      <c r="I28232" s="1" t="s">
        <v>176</v>
      </c>
      <c r="J28232" s="1" t="s">
        <v>10</v>
      </c>
    </row>
    <row r="28233" spans="1:10" x14ac:dyDescent="0.25">
      <c r="A28233" s="1" t="s">
        <v>55</v>
      </c>
      <c r="B28233" s="1" t="s">
        <v>86</v>
      </c>
      <c r="C28233" s="1" t="s">
        <v>22</v>
      </c>
      <c r="D28233" s="1">
        <v>1990</v>
      </c>
      <c r="E28233" s="1">
        <v>-1414.75</v>
      </c>
      <c r="F28233" s="1" t="s">
        <v>58</v>
      </c>
      <c r="G28233" s="1" t="s">
        <v>59</v>
      </c>
      <c r="H28233" s="1" t="s">
        <v>87</v>
      </c>
      <c r="I28233" s="1" t="s">
        <v>176</v>
      </c>
      <c r="J28233" s="1" t="s">
        <v>10</v>
      </c>
    </row>
    <row r="28234" spans="1:10" x14ac:dyDescent="0.25">
      <c r="A28234" s="1" t="s">
        <v>55</v>
      </c>
      <c r="B28234" s="1" t="s">
        <v>86</v>
      </c>
      <c r="C28234" s="1" t="s">
        <v>22</v>
      </c>
      <c r="D28234" s="1">
        <v>1991</v>
      </c>
      <c r="E28234" s="1">
        <v>-2146.37</v>
      </c>
      <c r="F28234" s="1" t="s">
        <v>58</v>
      </c>
      <c r="G28234" s="1" t="s">
        <v>59</v>
      </c>
      <c r="H28234" s="1" t="s">
        <v>87</v>
      </c>
      <c r="I28234" s="1" t="s">
        <v>176</v>
      </c>
      <c r="J28234" s="1" t="s">
        <v>10</v>
      </c>
    </row>
    <row r="28235" spans="1:10" x14ac:dyDescent="0.25">
      <c r="A28235" s="1" t="s">
        <v>55</v>
      </c>
      <c r="B28235" s="1" t="s">
        <v>86</v>
      </c>
      <c r="C28235" s="1" t="s">
        <v>22</v>
      </c>
      <c r="D28235" s="1">
        <v>1992</v>
      </c>
      <c r="E28235" s="1">
        <v>-928.32</v>
      </c>
      <c r="F28235" s="1" t="s">
        <v>58</v>
      </c>
      <c r="G28235" s="1" t="s">
        <v>59</v>
      </c>
      <c r="H28235" s="1" t="s">
        <v>87</v>
      </c>
      <c r="I28235" s="1" t="s">
        <v>176</v>
      </c>
      <c r="J28235" s="1" t="s">
        <v>10</v>
      </c>
    </row>
    <row r="28236" spans="1:10" x14ac:dyDescent="0.25">
      <c r="A28236" s="1" t="s">
        <v>55</v>
      </c>
      <c r="B28236" s="1" t="s">
        <v>86</v>
      </c>
      <c r="C28236" s="1" t="s">
        <v>22</v>
      </c>
      <c r="D28236" s="1">
        <v>1993</v>
      </c>
      <c r="E28236" s="1">
        <v>-398.75</v>
      </c>
      <c r="F28236" s="1" t="s">
        <v>58</v>
      </c>
      <c r="G28236" s="1" t="s">
        <v>59</v>
      </c>
      <c r="H28236" s="1" t="s">
        <v>87</v>
      </c>
      <c r="I28236" s="1" t="s">
        <v>176</v>
      </c>
      <c r="J28236" s="1" t="s">
        <v>10</v>
      </c>
    </row>
    <row r="28237" spans="1:10" x14ac:dyDescent="0.25">
      <c r="A28237" s="1" t="s">
        <v>55</v>
      </c>
      <c r="B28237" s="1" t="s">
        <v>86</v>
      </c>
      <c r="C28237" s="1" t="s">
        <v>22</v>
      </c>
      <c r="D28237" s="1">
        <v>1994</v>
      </c>
      <c r="E28237" s="1">
        <v>-233.01</v>
      </c>
      <c r="F28237" s="1" t="s">
        <v>58</v>
      </c>
      <c r="G28237" s="1" t="s">
        <v>59</v>
      </c>
      <c r="H28237" s="1" t="s">
        <v>87</v>
      </c>
      <c r="I28237" s="1" t="s">
        <v>176</v>
      </c>
      <c r="J28237" s="1" t="s">
        <v>10</v>
      </c>
    </row>
    <row r="28238" spans="1:10" x14ac:dyDescent="0.25">
      <c r="A28238" s="1" t="s">
        <v>55</v>
      </c>
      <c r="B28238" s="1" t="s">
        <v>86</v>
      </c>
      <c r="C28238" s="1" t="s">
        <v>22</v>
      </c>
      <c r="D28238" s="1">
        <v>1995</v>
      </c>
      <c r="E28238" s="1">
        <v>-253.68</v>
      </c>
      <c r="F28238" s="1" t="s">
        <v>58</v>
      </c>
      <c r="G28238" s="1" t="s">
        <v>59</v>
      </c>
      <c r="H28238" s="1" t="s">
        <v>87</v>
      </c>
      <c r="I28238" s="1" t="s">
        <v>176</v>
      </c>
      <c r="J28238" s="1" t="s">
        <v>10</v>
      </c>
    </row>
    <row r="28239" spans="1:10" x14ac:dyDescent="0.25">
      <c r="A28239" s="1" t="s">
        <v>55</v>
      </c>
      <c r="B28239" s="1" t="s">
        <v>86</v>
      </c>
      <c r="C28239" s="1" t="s">
        <v>22</v>
      </c>
      <c r="D28239" s="1">
        <v>1996</v>
      </c>
      <c r="E28239" s="1">
        <v>-61.56</v>
      </c>
      <c r="F28239" s="1" t="s">
        <v>58</v>
      </c>
      <c r="G28239" s="1" t="s">
        <v>59</v>
      </c>
      <c r="H28239" s="1" t="s">
        <v>87</v>
      </c>
      <c r="I28239" s="1" t="s">
        <v>176</v>
      </c>
      <c r="J28239" s="1" t="s">
        <v>10</v>
      </c>
    </row>
    <row r="28240" spans="1:10" x14ac:dyDescent="0.25">
      <c r="A28240" s="1" t="s">
        <v>55</v>
      </c>
      <c r="B28240" s="1" t="s">
        <v>86</v>
      </c>
      <c r="C28240" s="1" t="s">
        <v>22</v>
      </c>
      <c r="D28240" s="1">
        <v>1997</v>
      </c>
      <c r="E28240" s="1">
        <v>-4.08</v>
      </c>
      <c r="F28240" s="1" t="s">
        <v>58</v>
      </c>
      <c r="G28240" s="1" t="s">
        <v>59</v>
      </c>
      <c r="H28240" s="1" t="s">
        <v>87</v>
      </c>
      <c r="I28240" s="1" t="s">
        <v>176</v>
      </c>
      <c r="J28240" s="1" t="s">
        <v>10</v>
      </c>
    </row>
    <row r="28241" spans="1:10" x14ac:dyDescent="0.25">
      <c r="A28241" s="1" t="s">
        <v>55</v>
      </c>
      <c r="B28241" s="1" t="s">
        <v>86</v>
      </c>
      <c r="C28241" s="1" t="s">
        <v>22</v>
      </c>
      <c r="D28241" s="1">
        <v>1998</v>
      </c>
      <c r="E28241" s="1">
        <v>-30.34</v>
      </c>
      <c r="F28241" s="1" t="s">
        <v>58</v>
      </c>
      <c r="G28241" s="1" t="s">
        <v>59</v>
      </c>
      <c r="H28241" s="1" t="s">
        <v>87</v>
      </c>
      <c r="I28241" s="1" t="s">
        <v>176</v>
      </c>
      <c r="J28241" s="1" t="s">
        <v>10</v>
      </c>
    </row>
    <row r="28242" spans="1:10" x14ac:dyDescent="0.25">
      <c r="A28242" s="1" t="s">
        <v>55</v>
      </c>
      <c r="B28242" s="1" t="s">
        <v>86</v>
      </c>
      <c r="C28242" s="1" t="s">
        <v>22</v>
      </c>
      <c r="D28242" s="1">
        <v>1999</v>
      </c>
      <c r="E28242" s="1">
        <v>-212.9</v>
      </c>
      <c r="F28242" s="1" t="s">
        <v>58</v>
      </c>
      <c r="G28242" s="1" t="s">
        <v>59</v>
      </c>
      <c r="H28242" s="1" t="s">
        <v>87</v>
      </c>
      <c r="I28242" s="1" t="s">
        <v>176</v>
      </c>
      <c r="J28242" s="1" t="s">
        <v>10</v>
      </c>
    </row>
    <row r="28243" spans="1:10" x14ac:dyDescent="0.25">
      <c r="A28243" s="1" t="s">
        <v>55</v>
      </c>
      <c r="B28243" s="1" t="s">
        <v>86</v>
      </c>
      <c r="C28243" s="1" t="s">
        <v>22</v>
      </c>
      <c r="D28243" s="1">
        <v>2000</v>
      </c>
      <c r="E28243" s="1">
        <v>-30.4</v>
      </c>
      <c r="F28243" s="1" t="s">
        <v>58</v>
      </c>
      <c r="G28243" s="1" t="s">
        <v>59</v>
      </c>
      <c r="H28243" s="1" t="s">
        <v>87</v>
      </c>
      <c r="I28243" s="1" t="s">
        <v>176</v>
      </c>
      <c r="J28243" s="1" t="s">
        <v>10</v>
      </c>
    </row>
    <row r="28244" spans="1:10" x14ac:dyDescent="0.25">
      <c r="A28244" s="1" t="s">
        <v>55</v>
      </c>
      <c r="B28244" s="1" t="s">
        <v>86</v>
      </c>
      <c r="C28244" s="1" t="s">
        <v>22</v>
      </c>
      <c r="D28244" s="1">
        <v>2001</v>
      </c>
      <c r="E28244" s="1">
        <v>-27.08</v>
      </c>
      <c r="F28244" s="1" t="s">
        <v>58</v>
      </c>
      <c r="G28244" s="1" t="s">
        <v>59</v>
      </c>
      <c r="H28244" s="1" t="s">
        <v>87</v>
      </c>
      <c r="I28244" s="1" t="s">
        <v>176</v>
      </c>
      <c r="J28244" s="1" t="s">
        <v>10</v>
      </c>
    </row>
    <row r="28245" spans="1:10" x14ac:dyDescent="0.25">
      <c r="A28245" s="1" t="s">
        <v>55</v>
      </c>
      <c r="B28245" s="1" t="s">
        <v>86</v>
      </c>
      <c r="C28245" s="1" t="s">
        <v>22</v>
      </c>
      <c r="D28245" s="1">
        <v>2002</v>
      </c>
      <c r="E28245" s="1">
        <v>-221.14</v>
      </c>
      <c r="F28245" s="1" t="s">
        <v>58</v>
      </c>
      <c r="G28245" s="1" t="s">
        <v>59</v>
      </c>
      <c r="H28245" s="1" t="s">
        <v>87</v>
      </c>
      <c r="I28245" s="1" t="s">
        <v>176</v>
      </c>
      <c r="J28245" s="1" t="s">
        <v>10</v>
      </c>
    </row>
    <row r="28246" spans="1:10" x14ac:dyDescent="0.25">
      <c r="A28246" s="1" t="s">
        <v>55</v>
      </c>
      <c r="B28246" s="1" t="s">
        <v>86</v>
      </c>
      <c r="C28246" s="1" t="s">
        <v>22</v>
      </c>
      <c r="D28246" s="1">
        <v>2003</v>
      </c>
      <c r="E28246" s="1">
        <v>-289.75</v>
      </c>
      <c r="F28246" s="1" t="s">
        <v>58</v>
      </c>
      <c r="G28246" s="1" t="s">
        <v>59</v>
      </c>
      <c r="H28246" s="1" t="s">
        <v>87</v>
      </c>
      <c r="I28246" s="1" t="s">
        <v>176</v>
      </c>
      <c r="J28246" s="1" t="s">
        <v>10</v>
      </c>
    </row>
    <row r="28247" spans="1:10" x14ac:dyDescent="0.25">
      <c r="A28247" s="1" t="s">
        <v>55</v>
      </c>
      <c r="B28247" s="1" t="s">
        <v>86</v>
      </c>
      <c r="C28247" s="1" t="s">
        <v>22</v>
      </c>
      <c r="D28247" s="1">
        <v>2004</v>
      </c>
      <c r="E28247" s="1">
        <v>-340.29</v>
      </c>
      <c r="F28247" s="1" t="s">
        <v>58</v>
      </c>
      <c r="G28247" s="1" t="s">
        <v>59</v>
      </c>
      <c r="H28247" s="1" t="s">
        <v>87</v>
      </c>
      <c r="I28247" s="1" t="s">
        <v>176</v>
      </c>
      <c r="J28247" s="1" t="s">
        <v>10</v>
      </c>
    </row>
    <row r="28248" spans="1:10" x14ac:dyDescent="0.25">
      <c r="A28248" s="1" t="s">
        <v>55</v>
      </c>
      <c r="B28248" s="1" t="s">
        <v>86</v>
      </c>
      <c r="C28248" s="1" t="s">
        <v>22</v>
      </c>
      <c r="D28248" s="1">
        <v>2005</v>
      </c>
      <c r="E28248" s="1">
        <v>-19.420000000000002</v>
      </c>
      <c r="F28248" s="1" t="s">
        <v>58</v>
      </c>
      <c r="G28248" s="1" t="s">
        <v>59</v>
      </c>
      <c r="H28248" s="1" t="s">
        <v>87</v>
      </c>
      <c r="I28248" s="1" t="s">
        <v>176</v>
      </c>
      <c r="J28248" s="1" t="s">
        <v>10</v>
      </c>
    </row>
    <row r="28249" spans="1:10" x14ac:dyDescent="0.25">
      <c r="A28249" s="1" t="s">
        <v>55</v>
      </c>
      <c r="B28249" s="1" t="s">
        <v>86</v>
      </c>
      <c r="C28249" s="1" t="s">
        <v>22</v>
      </c>
      <c r="D28249" s="1">
        <v>2006</v>
      </c>
      <c r="E28249" s="1">
        <v>-57.58</v>
      </c>
      <c r="F28249" s="1" t="s">
        <v>58</v>
      </c>
      <c r="G28249" s="1" t="s">
        <v>59</v>
      </c>
      <c r="H28249" s="1" t="s">
        <v>87</v>
      </c>
      <c r="I28249" s="1" t="s">
        <v>176</v>
      </c>
      <c r="J28249" s="1" t="s">
        <v>10</v>
      </c>
    </row>
    <row r="28250" spans="1:10" x14ac:dyDescent="0.25">
      <c r="A28250" s="1" t="s">
        <v>55</v>
      </c>
      <c r="B28250" s="1" t="s">
        <v>86</v>
      </c>
      <c r="C28250" s="1" t="s">
        <v>22</v>
      </c>
      <c r="D28250" s="1">
        <v>2007</v>
      </c>
      <c r="E28250" s="1">
        <v>-123.75</v>
      </c>
      <c r="F28250" s="1" t="s">
        <v>58</v>
      </c>
      <c r="G28250" s="1" t="s">
        <v>59</v>
      </c>
      <c r="H28250" s="1" t="s">
        <v>87</v>
      </c>
      <c r="I28250" s="1" t="s">
        <v>176</v>
      </c>
      <c r="J28250" s="1" t="s">
        <v>10</v>
      </c>
    </row>
    <row r="28251" spans="1:10" x14ac:dyDescent="0.25">
      <c r="A28251" s="1" t="s">
        <v>55</v>
      </c>
      <c r="B28251" s="1" t="s">
        <v>86</v>
      </c>
      <c r="C28251" s="1" t="s">
        <v>22</v>
      </c>
      <c r="D28251" s="1">
        <v>2008</v>
      </c>
      <c r="E28251" s="1">
        <v>-7.51</v>
      </c>
      <c r="F28251" s="1" t="s">
        <v>58</v>
      </c>
      <c r="G28251" s="1" t="s">
        <v>59</v>
      </c>
      <c r="H28251" s="1" t="s">
        <v>87</v>
      </c>
      <c r="I28251" s="1" t="s">
        <v>176</v>
      </c>
      <c r="J28251" s="1" t="s">
        <v>10</v>
      </c>
    </row>
    <row r="28252" spans="1:10" x14ac:dyDescent="0.25">
      <c r="A28252" s="1" t="s">
        <v>55</v>
      </c>
      <c r="B28252" s="1" t="s">
        <v>86</v>
      </c>
      <c r="C28252" s="1" t="s">
        <v>22</v>
      </c>
      <c r="D28252" s="1">
        <v>2009</v>
      </c>
      <c r="E28252" s="1">
        <v>0</v>
      </c>
      <c r="F28252" s="1" t="s">
        <v>58</v>
      </c>
      <c r="G28252" s="1" t="s">
        <v>59</v>
      </c>
      <c r="H28252" s="1" t="s">
        <v>87</v>
      </c>
      <c r="I28252" s="1" t="s">
        <v>176</v>
      </c>
      <c r="J28252" s="1" t="s">
        <v>10</v>
      </c>
    </row>
    <row r="28253" spans="1:10" x14ac:dyDescent="0.25">
      <c r="A28253" s="1" t="s">
        <v>55</v>
      </c>
      <c r="B28253" s="1" t="s">
        <v>86</v>
      </c>
      <c r="C28253" s="1" t="s">
        <v>22</v>
      </c>
      <c r="D28253" s="1">
        <v>2010</v>
      </c>
      <c r="E28253" s="1">
        <v>-768.91</v>
      </c>
      <c r="F28253" s="1" t="s">
        <v>58</v>
      </c>
      <c r="G28253" s="1" t="s">
        <v>59</v>
      </c>
      <c r="H28253" s="1" t="s">
        <v>87</v>
      </c>
      <c r="I28253" s="1" t="s">
        <v>176</v>
      </c>
      <c r="J28253" s="1" t="s">
        <v>10</v>
      </c>
    </row>
    <row r="28254" spans="1:10" x14ac:dyDescent="0.25">
      <c r="A28254" s="1" t="s">
        <v>55</v>
      </c>
      <c r="B28254" s="1" t="s">
        <v>86</v>
      </c>
      <c r="C28254" s="1" t="s">
        <v>22</v>
      </c>
      <c r="D28254" s="1">
        <v>2011</v>
      </c>
      <c r="E28254" s="1">
        <v>0</v>
      </c>
      <c r="F28254" s="1" t="s">
        <v>58</v>
      </c>
      <c r="G28254" s="1" t="s">
        <v>59</v>
      </c>
      <c r="H28254" s="1" t="s">
        <v>87</v>
      </c>
      <c r="I28254" s="1" t="s">
        <v>176</v>
      </c>
      <c r="J28254" s="1" t="s">
        <v>10</v>
      </c>
    </row>
    <row r="28255" spans="1:10" x14ac:dyDescent="0.25">
      <c r="A28255" s="1" t="s">
        <v>55</v>
      </c>
      <c r="B28255" s="1" t="s">
        <v>86</v>
      </c>
      <c r="C28255" s="1" t="s">
        <v>22</v>
      </c>
      <c r="D28255" s="1">
        <v>2012</v>
      </c>
      <c r="E28255" s="1">
        <v>0</v>
      </c>
      <c r="F28255" s="1" t="s">
        <v>58</v>
      </c>
      <c r="G28255" s="1" t="s">
        <v>59</v>
      </c>
      <c r="H28255" s="1" t="s">
        <v>87</v>
      </c>
      <c r="I28255" s="1" t="s">
        <v>176</v>
      </c>
      <c r="J28255" s="1" t="s">
        <v>10</v>
      </c>
    </row>
    <row r="28256" spans="1:10" x14ac:dyDescent="0.25">
      <c r="A28256" s="1" t="s">
        <v>55</v>
      </c>
      <c r="B28256" s="1" t="s">
        <v>86</v>
      </c>
      <c r="C28256" s="1" t="s">
        <v>22</v>
      </c>
      <c r="D28256" s="1">
        <v>2013</v>
      </c>
      <c r="E28256" s="1">
        <v>0</v>
      </c>
      <c r="F28256" s="1" t="s">
        <v>58</v>
      </c>
      <c r="G28256" s="1" t="s">
        <v>59</v>
      </c>
      <c r="H28256" s="1" t="s">
        <v>87</v>
      </c>
      <c r="I28256" s="1" t="s">
        <v>176</v>
      </c>
      <c r="J28256" s="1" t="s">
        <v>10</v>
      </c>
    </row>
    <row r="28257" spans="1:10" x14ac:dyDescent="0.25">
      <c r="A28257" s="1" t="s">
        <v>55</v>
      </c>
      <c r="B28257" s="1" t="s">
        <v>86</v>
      </c>
      <c r="C28257" s="1" t="s">
        <v>22</v>
      </c>
      <c r="D28257" s="1">
        <v>2014</v>
      </c>
      <c r="E28257" s="1">
        <v>0</v>
      </c>
      <c r="F28257" s="1" t="s">
        <v>58</v>
      </c>
      <c r="G28257" s="1" t="s">
        <v>59</v>
      </c>
      <c r="H28257" s="1" t="s">
        <v>87</v>
      </c>
      <c r="I28257" s="1" t="s">
        <v>176</v>
      </c>
      <c r="J28257" s="1" t="s">
        <v>10</v>
      </c>
    </row>
    <row r="28258" spans="1:10" x14ac:dyDescent="0.25">
      <c r="A28258" s="1" t="s">
        <v>55</v>
      </c>
      <c r="B28258" s="1" t="s">
        <v>86</v>
      </c>
      <c r="C28258" s="1" t="s">
        <v>22</v>
      </c>
      <c r="D28258" s="1">
        <v>2015</v>
      </c>
      <c r="E28258" s="1">
        <v>0</v>
      </c>
      <c r="F28258" s="1" t="s">
        <v>58</v>
      </c>
      <c r="G28258" s="1" t="s">
        <v>59</v>
      </c>
      <c r="H28258" s="1" t="s">
        <v>87</v>
      </c>
      <c r="I28258" s="1" t="s">
        <v>176</v>
      </c>
      <c r="J28258" s="1" t="s">
        <v>10</v>
      </c>
    </row>
    <row r="28259" spans="1:10" x14ac:dyDescent="0.25">
      <c r="A28259" s="1" t="s">
        <v>55</v>
      </c>
      <c r="B28259" s="1" t="s">
        <v>86</v>
      </c>
      <c r="C28259" s="1" t="s">
        <v>22</v>
      </c>
      <c r="D28259" s="1">
        <v>2016</v>
      </c>
      <c r="E28259" s="1">
        <v>0</v>
      </c>
      <c r="F28259" s="1" t="s">
        <v>58</v>
      </c>
      <c r="G28259" s="1" t="s">
        <v>59</v>
      </c>
      <c r="H28259" s="1" t="s">
        <v>87</v>
      </c>
      <c r="I28259" s="1" t="s">
        <v>176</v>
      </c>
      <c r="J28259" s="1" t="s">
        <v>10</v>
      </c>
    </row>
    <row r="28260" spans="1:10" x14ac:dyDescent="0.25">
      <c r="A28260" s="1" t="s">
        <v>55</v>
      </c>
      <c r="B28260" s="1" t="s">
        <v>86</v>
      </c>
      <c r="C28260" s="1" t="s">
        <v>22</v>
      </c>
      <c r="D28260" s="1">
        <v>2017</v>
      </c>
      <c r="E28260" s="1">
        <v>0</v>
      </c>
      <c r="F28260" s="1" t="s">
        <v>58</v>
      </c>
      <c r="G28260" s="1" t="s">
        <v>59</v>
      </c>
      <c r="H28260" s="1" t="s">
        <v>87</v>
      </c>
      <c r="I28260" s="1" t="s">
        <v>176</v>
      </c>
      <c r="J28260" s="1" t="s">
        <v>10</v>
      </c>
    </row>
    <row r="28261" spans="1:10" x14ac:dyDescent="0.25">
      <c r="A28261" s="1" t="s">
        <v>55</v>
      </c>
      <c r="B28261" s="1" t="s">
        <v>86</v>
      </c>
      <c r="C28261" s="1" t="s">
        <v>22</v>
      </c>
      <c r="D28261" s="1">
        <v>2018</v>
      </c>
      <c r="E28261" s="1">
        <v>-134.16999999999999</v>
      </c>
      <c r="F28261" s="1" t="s">
        <v>58</v>
      </c>
      <c r="G28261" s="1" t="s">
        <v>59</v>
      </c>
      <c r="H28261" s="1" t="s">
        <v>87</v>
      </c>
      <c r="I28261" s="1" t="s">
        <v>176</v>
      </c>
      <c r="J28261" s="1" t="s">
        <v>10</v>
      </c>
    </row>
    <row r="28262" spans="1:10" x14ac:dyDescent="0.25">
      <c r="A28262" s="1" t="s">
        <v>55</v>
      </c>
      <c r="B28262" s="1" t="s">
        <v>86</v>
      </c>
      <c r="C28262" s="1" t="s">
        <v>22</v>
      </c>
      <c r="D28262" s="1">
        <v>2019</v>
      </c>
      <c r="E28262" s="1">
        <v>0</v>
      </c>
      <c r="F28262" s="1" t="s">
        <v>58</v>
      </c>
      <c r="G28262" s="1" t="s">
        <v>59</v>
      </c>
      <c r="H28262" s="1" t="s">
        <v>87</v>
      </c>
      <c r="I28262" s="1" t="s">
        <v>176</v>
      </c>
      <c r="J28262" s="1" t="s">
        <v>10</v>
      </c>
    </row>
    <row r="28263" spans="1:10" x14ac:dyDescent="0.25">
      <c r="A28263" s="1" t="s">
        <v>55</v>
      </c>
      <c r="B28263" s="1" t="s">
        <v>86</v>
      </c>
      <c r="C28263" s="1" t="s">
        <v>22</v>
      </c>
      <c r="D28263" s="1">
        <v>2020</v>
      </c>
      <c r="E28263" s="1">
        <v>0</v>
      </c>
      <c r="F28263" s="1" t="s">
        <v>58</v>
      </c>
      <c r="G28263" s="1" t="s">
        <v>59</v>
      </c>
      <c r="H28263" s="1" t="s">
        <v>87</v>
      </c>
      <c r="I28263" s="1" t="s">
        <v>176</v>
      </c>
      <c r="J28263" s="1" t="s">
        <v>10</v>
      </c>
    </row>
    <row r="28264" spans="1:10" x14ac:dyDescent="0.25">
      <c r="A28264" s="1" t="s">
        <v>55</v>
      </c>
      <c r="B28264" s="1" t="s">
        <v>86</v>
      </c>
      <c r="C28264" s="1" t="s">
        <v>22</v>
      </c>
      <c r="D28264" s="1">
        <v>2021</v>
      </c>
      <c r="E28264" s="1">
        <v>-281.25</v>
      </c>
      <c r="F28264" s="1" t="s">
        <v>58</v>
      </c>
      <c r="G28264" s="1" t="s">
        <v>59</v>
      </c>
      <c r="H28264" s="1" t="s">
        <v>87</v>
      </c>
      <c r="I28264" s="1" t="s">
        <v>176</v>
      </c>
      <c r="J28264" s="1" t="s">
        <v>10</v>
      </c>
    </row>
    <row r="28265" spans="1:10" x14ac:dyDescent="0.25">
      <c r="A28265" s="1" t="s">
        <v>55</v>
      </c>
      <c r="B28265" s="1" t="s">
        <v>86</v>
      </c>
      <c r="C28265" s="1" t="s">
        <v>22</v>
      </c>
      <c r="D28265" s="1">
        <v>2022</v>
      </c>
      <c r="E28265" s="1">
        <v>0</v>
      </c>
      <c r="F28265" s="1" t="s">
        <v>58</v>
      </c>
      <c r="G28265" s="1" t="s">
        <v>59</v>
      </c>
      <c r="H28265" s="1" t="s">
        <v>87</v>
      </c>
      <c r="I28265" s="1" t="s">
        <v>176</v>
      </c>
      <c r="J28265" s="1" t="s">
        <v>10</v>
      </c>
    </row>
    <row r="28266" spans="1:10" x14ac:dyDescent="0.25">
      <c r="A28266" s="1" t="s">
        <v>55</v>
      </c>
      <c r="B28266" s="1" t="s">
        <v>86</v>
      </c>
      <c r="C28266" s="1" t="s">
        <v>22</v>
      </c>
      <c r="D28266" s="1">
        <v>2023</v>
      </c>
      <c r="E28266" s="1">
        <v>-230.98</v>
      </c>
      <c r="F28266" s="1" t="s">
        <v>58</v>
      </c>
      <c r="G28266" s="1" t="s">
        <v>59</v>
      </c>
      <c r="H28266" s="1" t="s">
        <v>87</v>
      </c>
      <c r="I28266" s="1" t="s">
        <v>176</v>
      </c>
      <c r="J28266" s="1" t="s">
        <v>10</v>
      </c>
    </row>
    <row r="28267" spans="1:10" x14ac:dyDescent="0.25">
      <c r="A28267" s="1" t="s">
        <v>55</v>
      </c>
      <c r="B28267" s="1" t="s">
        <v>86</v>
      </c>
      <c r="C28267" s="1" t="s">
        <v>22</v>
      </c>
      <c r="D28267" s="1">
        <v>2024</v>
      </c>
      <c r="E28267" s="1">
        <v>0</v>
      </c>
      <c r="F28267" s="1" t="s">
        <v>58</v>
      </c>
      <c r="G28267" s="1" t="s">
        <v>59</v>
      </c>
      <c r="H28267" s="1" t="s">
        <v>87</v>
      </c>
      <c r="I28267" s="1" t="s">
        <v>176</v>
      </c>
      <c r="J28267" s="1" t="s">
        <v>10</v>
      </c>
    </row>
    <row r="28268" spans="1:10" x14ac:dyDescent="0.25">
      <c r="A28268" s="1" t="s">
        <v>55</v>
      </c>
      <c r="B28268" s="1" t="s">
        <v>86</v>
      </c>
      <c r="C28268" s="1" t="s">
        <v>39</v>
      </c>
      <c r="D28268" s="1">
        <v>1972</v>
      </c>
      <c r="E28268" s="1">
        <v>0</v>
      </c>
      <c r="F28268" s="1" t="s">
        <v>58</v>
      </c>
      <c r="G28268" s="1" t="s">
        <v>59</v>
      </c>
      <c r="H28268" s="1" t="s">
        <v>87</v>
      </c>
      <c r="I28268" s="1" t="s">
        <v>176</v>
      </c>
      <c r="J28268" s="1" t="s">
        <v>10</v>
      </c>
    </row>
    <row r="28269" spans="1:10" x14ac:dyDescent="0.25">
      <c r="A28269" s="1" t="s">
        <v>55</v>
      </c>
      <c r="B28269" s="1" t="s">
        <v>86</v>
      </c>
      <c r="C28269" s="1" t="s">
        <v>39</v>
      </c>
      <c r="D28269" s="1">
        <v>1973</v>
      </c>
      <c r="E28269" s="1">
        <v>0</v>
      </c>
      <c r="F28269" s="1" t="s">
        <v>58</v>
      </c>
      <c r="G28269" s="1" t="s">
        <v>59</v>
      </c>
      <c r="H28269" s="1" t="s">
        <v>87</v>
      </c>
      <c r="I28269" s="1" t="s">
        <v>176</v>
      </c>
      <c r="J28269" s="1" t="s">
        <v>10</v>
      </c>
    </row>
    <row r="28270" spans="1:10" x14ac:dyDescent="0.25">
      <c r="A28270" s="1" t="s">
        <v>55</v>
      </c>
      <c r="B28270" s="1" t="s">
        <v>86</v>
      </c>
      <c r="C28270" s="1" t="s">
        <v>39</v>
      </c>
      <c r="D28270" s="1">
        <v>1974</v>
      </c>
      <c r="E28270" s="1">
        <v>0</v>
      </c>
      <c r="F28270" s="1" t="s">
        <v>58</v>
      </c>
      <c r="G28270" s="1" t="s">
        <v>59</v>
      </c>
      <c r="H28270" s="1" t="s">
        <v>87</v>
      </c>
      <c r="I28270" s="1" t="s">
        <v>176</v>
      </c>
      <c r="J28270" s="1" t="s">
        <v>10</v>
      </c>
    </row>
    <row r="28271" spans="1:10" x14ac:dyDescent="0.25">
      <c r="A28271" s="1" t="s">
        <v>55</v>
      </c>
      <c r="B28271" s="1" t="s">
        <v>86</v>
      </c>
      <c r="C28271" s="1" t="s">
        <v>39</v>
      </c>
      <c r="D28271" s="1">
        <v>1975</v>
      </c>
      <c r="E28271" s="1">
        <v>0</v>
      </c>
      <c r="F28271" s="1" t="s">
        <v>58</v>
      </c>
      <c r="G28271" s="1" t="s">
        <v>59</v>
      </c>
      <c r="H28271" s="1" t="s">
        <v>87</v>
      </c>
      <c r="I28271" s="1" t="s">
        <v>176</v>
      </c>
      <c r="J28271" s="1" t="s">
        <v>10</v>
      </c>
    </row>
    <row r="28272" spans="1:10" x14ac:dyDescent="0.25">
      <c r="A28272" s="1" t="s">
        <v>55</v>
      </c>
      <c r="B28272" s="1" t="s">
        <v>86</v>
      </c>
      <c r="C28272" s="1" t="s">
        <v>39</v>
      </c>
      <c r="D28272" s="1">
        <v>1976</v>
      </c>
      <c r="E28272" s="1">
        <v>0</v>
      </c>
      <c r="F28272" s="1" t="s">
        <v>58</v>
      </c>
      <c r="G28272" s="1" t="s">
        <v>59</v>
      </c>
      <c r="H28272" s="1" t="s">
        <v>87</v>
      </c>
      <c r="I28272" s="1" t="s">
        <v>176</v>
      </c>
      <c r="J28272" s="1" t="s">
        <v>10</v>
      </c>
    </row>
    <row r="28273" spans="1:10" x14ac:dyDescent="0.25">
      <c r="A28273" s="1" t="s">
        <v>55</v>
      </c>
      <c r="B28273" s="1" t="s">
        <v>86</v>
      </c>
      <c r="C28273" s="1" t="s">
        <v>39</v>
      </c>
      <c r="D28273" s="1">
        <v>1977</v>
      </c>
      <c r="E28273" s="1">
        <v>0</v>
      </c>
      <c r="F28273" s="1" t="s">
        <v>58</v>
      </c>
      <c r="G28273" s="1" t="s">
        <v>59</v>
      </c>
      <c r="H28273" s="1" t="s">
        <v>87</v>
      </c>
      <c r="I28273" s="1" t="s">
        <v>176</v>
      </c>
      <c r="J28273" s="1" t="s">
        <v>10</v>
      </c>
    </row>
    <row r="28274" spans="1:10" x14ac:dyDescent="0.25">
      <c r="A28274" s="1" t="s">
        <v>55</v>
      </c>
      <c r="B28274" s="1" t="s">
        <v>86</v>
      </c>
      <c r="C28274" s="1" t="s">
        <v>39</v>
      </c>
      <c r="D28274" s="1">
        <v>1978</v>
      </c>
      <c r="E28274" s="1">
        <v>0</v>
      </c>
      <c r="F28274" s="1" t="s">
        <v>58</v>
      </c>
      <c r="G28274" s="1" t="s">
        <v>59</v>
      </c>
      <c r="H28274" s="1" t="s">
        <v>87</v>
      </c>
      <c r="I28274" s="1" t="s">
        <v>176</v>
      </c>
      <c r="J28274" s="1" t="s">
        <v>10</v>
      </c>
    </row>
    <row r="28275" spans="1:10" x14ac:dyDescent="0.25">
      <c r="A28275" s="1" t="s">
        <v>55</v>
      </c>
      <c r="B28275" s="1" t="s">
        <v>86</v>
      </c>
      <c r="C28275" s="1" t="s">
        <v>39</v>
      </c>
      <c r="D28275" s="1">
        <v>1979</v>
      </c>
      <c r="E28275" s="1">
        <v>0</v>
      </c>
      <c r="F28275" s="1" t="s">
        <v>58</v>
      </c>
      <c r="G28275" s="1" t="s">
        <v>59</v>
      </c>
      <c r="H28275" s="1" t="s">
        <v>87</v>
      </c>
      <c r="I28275" s="1" t="s">
        <v>176</v>
      </c>
      <c r="J28275" s="1" t="s">
        <v>10</v>
      </c>
    </row>
    <row r="28276" spans="1:10" x14ac:dyDescent="0.25">
      <c r="A28276" s="1" t="s">
        <v>55</v>
      </c>
      <c r="B28276" s="1" t="s">
        <v>86</v>
      </c>
      <c r="C28276" s="1" t="s">
        <v>39</v>
      </c>
      <c r="D28276" s="1">
        <v>1980</v>
      </c>
      <c r="E28276" s="1">
        <v>0</v>
      </c>
      <c r="F28276" s="1" t="s">
        <v>58</v>
      </c>
      <c r="G28276" s="1" t="s">
        <v>59</v>
      </c>
      <c r="H28276" s="1" t="s">
        <v>87</v>
      </c>
      <c r="I28276" s="1" t="s">
        <v>176</v>
      </c>
      <c r="J28276" s="1" t="s">
        <v>10</v>
      </c>
    </row>
    <row r="28277" spans="1:10" x14ac:dyDescent="0.25">
      <c r="A28277" s="1" t="s">
        <v>55</v>
      </c>
      <c r="B28277" s="1" t="s">
        <v>86</v>
      </c>
      <c r="C28277" s="1" t="s">
        <v>39</v>
      </c>
      <c r="D28277" s="1">
        <v>1981</v>
      </c>
      <c r="E28277" s="1">
        <v>0</v>
      </c>
      <c r="F28277" s="1" t="s">
        <v>58</v>
      </c>
      <c r="G28277" s="1" t="s">
        <v>59</v>
      </c>
      <c r="H28277" s="1" t="s">
        <v>87</v>
      </c>
      <c r="I28277" s="1" t="s">
        <v>176</v>
      </c>
      <c r="J28277" s="1" t="s">
        <v>10</v>
      </c>
    </row>
    <row r="28278" spans="1:10" x14ac:dyDescent="0.25">
      <c r="A28278" s="1" t="s">
        <v>55</v>
      </c>
      <c r="B28278" s="1" t="s">
        <v>86</v>
      </c>
      <c r="C28278" s="1" t="s">
        <v>39</v>
      </c>
      <c r="D28278" s="1">
        <v>1982</v>
      </c>
      <c r="E28278" s="1">
        <v>0</v>
      </c>
      <c r="F28278" s="1" t="s">
        <v>58</v>
      </c>
      <c r="G28278" s="1" t="s">
        <v>59</v>
      </c>
      <c r="H28278" s="1" t="s">
        <v>87</v>
      </c>
      <c r="I28278" s="1" t="s">
        <v>176</v>
      </c>
      <c r="J28278" s="1" t="s">
        <v>10</v>
      </c>
    </row>
    <row r="28279" spans="1:10" x14ac:dyDescent="0.25">
      <c r="A28279" s="1" t="s">
        <v>55</v>
      </c>
      <c r="B28279" s="1" t="s">
        <v>86</v>
      </c>
      <c r="C28279" s="1" t="s">
        <v>39</v>
      </c>
      <c r="D28279" s="1">
        <v>1983</v>
      </c>
      <c r="E28279" s="1">
        <v>0</v>
      </c>
      <c r="F28279" s="1" t="s">
        <v>58</v>
      </c>
      <c r="G28279" s="1" t="s">
        <v>59</v>
      </c>
      <c r="H28279" s="1" t="s">
        <v>87</v>
      </c>
      <c r="I28279" s="1" t="s">
        <v>176</v>
      </c>
      <c r="J28279" s="1" t="s">
        <v>10</v>
      </c>
    </row>
    <row r="28280" spans="1:10" x14ac:dyDescent="0.25">
      <c r="A28280" s="1" t="s">
        <v>55</v>
      </c>
      <c r="B28280" s="1" t="s">
        <v>86</v>
      </c>
      <c r="C28280" s="1" t="s">
        <v>39</v>
      </c>
      <c r="D28280" s="1">
        <v>1984</v>
      </c>
      <c r="E28280" s="1">
        <v>0</v>
      </c>
      <c r="F28280" s="1" t="s">
        <v>58</v>
      </c>
      <c r="G28280" s="1" t="s">
        <v>59</v>
      </c>
      <c r="H28280" s="1" t="s">
        <v>87</v>
      </c>
      <c r="I28280" s="1" t="s">
        <v>176</v>
      </c>
      <c r="J28280" s="1" t="s">
        <v>10</v>
      </c>
    </row>
    <row r="28281" spans="1:10" x14ac:dyDescent="0.25">
      <c r="A28281" s="1" t="s">
        <v>55</v>
      </c>
      <c r="B28281" s="1" t="s">
        <v>86</v>
      </c>
      <c r="C28281" s="1" t="s">
        <v>39</v>
      </c>
      <c r="D28281" s="1">
        <v>1985</v>
      </c>
      <c r="E28281" s="1">
        <v>0</v>
      </c>
      <c r="F28281" s="1" t="s">
        <v>58</v>
      </c>
      <c r="G28281" s="1" t="s">
        <v>59</v>
      </c>
      <c r="H28281" s="1" t="s">
        <v>87</v>
      </c>
      <c r="I28281" s="1" t="s">
        <v>176</v>
      </c>
      <c r="J28281" s="1" t="s">
        <v>10</v>
      </c>
    </row>
    <row r="28282" spans="1:10" x14ac:dyDescent="0.25">
      <c r="A28282" s="1" t="s">
        <v>55</v>
      </c>
      <c r="B28282" s="1" t="s">
        <v>86</v>
      </c>
      <c r="C28282" s="1" t="s">
        <v>39</v>
      </c>
      <c r="D28282" s="1">
        <v>1986</v>
      </c>
      <c r="E28282" s="1">
        <v>0</v>
      </c>
      <c r="F28282" s="1" t="s">
        <v>58</v>
      </c>
      <c r="G28282" s="1" t="s">
        <v>59</v>
      </c>
      <c r="H28282" s="1" t="s">
        <v>87</v>
      </c>
      <c r="I28282" s="1" t="s">
        <v>176</v>
      </c>
      <c r="J28282" s="1" t="s">
        <v>10</v>
      </c>
    </row>
    <row r="28283" spans="1:10" x14ac:dyDescent="0.25">
      <c r="A28283" s="1" t="s">
        <v>55</v>
      </c>
      <c r="B28283" s="1" t="s">
        <v>86</v>
      </c>
      <c r="C28283" s="1" t="s">
        <v>39</v>
      </c>
      <c r="D28283" s="1">
        <v>1987</v>
      </c>
      <c r="E28283" s="1">
        <v>0</v>
      </c>
      <c r="F28283" s="1" t="s">
        <v>58</v>
      </c>
      <c r="G28283" s="1" t="s">
        <v>59</v>
      </c>
      <c r="H28283" s="1" t="s">
        <v>87</v>
      </c>
      <c r="I28283" s="1" t="s">
        <v>176</v>
      </c>
      <c r="J28283" s="1" t="s">
        <v>10</v>
      </c>
    </row>
    <row r="28284" spans="1:10" x14ac:dyDescent="0.25">
      <c r="A28284" s="1" t="s">
        <v>55</v>
      </c>
      <c r="B28284" s="1" t="s">
        <v>86</v>
      </c>
      <c r="C28284" s="1" t="s">
        <v>39</v>
      </c>
      <c r="D28284" s="1">
        <v>1988</v>
      </c>
      <c r="E28284" s="1">
        <v>0</v>
      </c>
      <c r="F28284" s="1" t="s">
        <v>58</v>
      </c>
      <c r="G28284" s="1" t="s">
        <v>59</v>
      </c>
      <c r="H28284" s="1" t="s">
        <v>87</v>
      </c>
      <c r="I28284" s="1" t="s">
        <v>176</v>
      </c>
      <c r="J28284" s="1" t="s">
        <v>10</v>
      </c>
    </row>
    <row r="28285" spans="1:10" x14ac:dyDescent="0.25">
      <c r="A28285" s="1" t="s">
        <v>55</v>
      </c>
      <c r="B28285" s="1" t="s">
        <v>86</v>
      </c>
      <c r="C28285" s="1" t="s">
        <v>39</v>
      </c>
      <c r="D28285" s="1">
        <v>1989</v>
      </c>
      <c r="E28285" s="1">
        <v>0</v>
      </c>
      <c r="F28285" s="1" t="s">
        <v>58</v>
      </c>
      <c r="G28285" s="1" t="s">
        <v>59</v>
      </c>
      <c r="H28285" s="1" t="s">
        <v>87</v>
      </c>
      <c r="I28285" s="1" t="s">
        <v>176</v>
      </c>
      <c r="J28285" s="1" t="s">
        <v>10</v>
      </c>
    </row>
    <row r="28286" spans="1:10" x14ac:dyDescent="0.25">
      <c r="A28286" s="1" t="s">
        <v>55</v>
      </c>
      <c r="B28286" s="1" t="s">
        <v>86</v>
      </c>
      <c r="C28286" s="1" t="s">
        <v>39</v>
      </c>
      <c r="D28286" s="1">
        <v>1990</v>
      </c>
      <c r="E28286" s="1">
        <v>0</v>
      </c>
      <c r="F28286" s="1" t="s">
        <v>58</v>
      </c>
      <c r="G28286" s="1" t="s">
        <v>59</v>
      </c>
      <c r="H28286" s="1" t="s">
        <v>87</v>
      </c>
      <c r="I28286" s="1" t="s">
        <v>176</v>
      </c>
      <c r="J28286" s="1" t="s">
        <v>10</v>
      </c>
    </row>
    <row r="28287" spans="1:10" x14ac:dyDescent="0.25">
      <c r="A28287" s="1" t="s">
        <v>55</v>
      </c>
      <c r="B28287" s="1" t="s">
        <v>86</v>
      </c>
      <c r="C28287" s="1" t="s">
        <v>39</v>
      </c>
      <c r="D28287" s="1">
        <v>1991</v>
      </c>
      <c r="E28287" s="1">
        <v>0</v>
      </c>
      <c r="F28287" s="1" t="s">
        <v>58</v>
      </c>
      <c r="G28287" s="1" t="s">
        <v>59</v>
      </c>
      <c r="H28287" s="1" t="s">
        <v>87</v>
      </c>
      <c r="I28287" s="1" t="s">
        <v>176</v>
      </c>
      <c r="J28287" s="1" t="s">
        <v>10</v>
      </c>
    </row>
    <row r="28288" spans="1:10" x14ac:dyDescent="0.25">
      <c r="A28288" s="1" t="s">
        <v>55</v>
      </c>
      <c r="B28288" s="1" t="s">
        <v>86</v>
      </c>
      <c r="C28288" s="1" t="s">
        <v>39</v>
      </c>
      <c r="D28288" s="1">
        <v>1992</v>
      </c>
      <c r="E28288" s="1">
        <v>0</v>
      </c>
      <c r="F28288" s="1" t="s">
        <v>58</v>
      </c>
      <c r="G28288" s="1" t="s">
        <v>59</v>
      </c>
      <c r="H28288" s="1" t="s">
        <v>87</v>
      </c>
      <c r="I28288" s="1" t="s">
        <v>176</v>
      </c>
      <c r="J28288" s="1" t="s">
        <v>10</v>
      </c>
    </row>
    <row r="28289" spans="1:10" x14ac:dyDescent="0.25">
      <c r="A28289" s="1" t="s">
        <v>55</v>
      </c>
      <c r="B28289" s="1" t="s">
        <v>86</v>
      </c>
      <c r="C28289" s="1" t="s">
        <v>39</v>
      </c>
      <c r="D28289" s="1">
        <v>1993</v>
      </c>
      <c r="E28289" s="1">
        <v>-237.99</v>
      </c>
      <c r="F28289" s="1" t="s">
        <v>58</v>
      </c>
      <c r="G28289" s="1" t="s">
        <v>59</v>
      </c>
      <c r="H28289" s="1" t="s">
        <v>87</v>
      </c>
      <c r="I28289" s="1" t="s">
        <v>176</v>
      </c>
      <c r="J28289" s="1" t="s">
        <v>10</v>
      </c>
    </row>
    <row r="28290" spans="1:10" x14ac:dyDescent="0.25">
      <c r="A28290" s="1" t="s">
        <v>55</v>
      </c>
      <c r="B28290" s="1" t="s">
        <v>86</v>
      </c>
      <c r="C28290" s="1" t="s">
        <v>39</v>
      </c>
      <c r="D28290" s="1">
        <v>1994</v>
      </c>
      <c r="E28290" s="1">
        <v>-1243.25</v>
      </c>
      <c r="F28290" s="1" t="s">
        <v>58</v>
      </c>
      <c r="G28290" s="1" t="s">
        <v>59</v>
      </c>
      <c r="H28290" s="1" t="s">
        <v>87</v>
      </c>
      <c r="I28290" s="1" t="s">
        <v>176</v>
      </c>
      <c r="J28290" s="1" t="s">
        <v>10</v>
      </c>
    </row>
    <row r="28291" spans="1:10" x14ac:dyDescent="0.25">
      <c r="A28291" s="1" t="s">
        <v>55</v>
      </c>
      <c r="B28291" s="1" t="s">
        <v>86</v>
      </c>
      <c r="C28291" s="1" t="s">
        <v>39</v>
      </c>
      <c r="D28291" s="1">
        <v>1995</v>
      </c>
      <c r="E28291" s="1">
        <v>-388.01</v>
      </c>
      <c r="F28291" s="1" t="s">
        <v>58</v>
      </c>
      <c r="G28291" s="1" t="s">
        <v>59</v>
      </c>
      <c r="H28291" s="1" t="s">
        <v>87</v>
      </c>
      <c r="I28291" s="1" t="s">
        <v>176</v>
      </c>
      <c r="J28291" s="1" t="s">
        <v>10</v>
      </c>
    </row>
    <row r="28292" spans="1:10" x14ac:dyDescent="0.25">
      <c r="A28292" s="1" t="s">
        <v>55</v>
      </c>
      <c r="B28292" s="1" t="s">
        <v>86</v>
      </c>
      <c r="C28292" s="1" t="s">
        <v>39</v>
      </c>
      <c r="D28292" s="1">
        <v>1996</v>
      </c>
      <c r="E28292" s="1">
        <v>-3793.92</v>
      </c>
      <c r="F28292" s="1" t="s">
        <v>58</v>
      </c>
      <c r="G28292" s="1" t="s">
        <v>59</v>
      </c>
      <c r="H28292" s="1" t="s">
        <v>87</v>
      </c>
      <c r="I28292" s="1" t="s">
        <v>176</v>
      </c>
      <c r="J28292" s="1" t="s">
        <v>10</v>
      </c>
    </row>
    <row r="28293" spans="1:10" x14ac:dyDescent="0.25">
      <c r="A28293" s="1" t="s">
        <v>55</v>
      </c>
      <c r="B28293" s="1" t="s">
        <v>86</v>
      </c>
      <c r="C28293" s="1" t="s">
        <v>39</v>
      </c>
      <c r="D28293" s="1">
        <v>1997</v>
      </c>
      <c r="E28293" s="1">
        <v>-2620.8000000000002</v>
      </c>
      <c r="F28293" s="1" t="s">
        <v>58</v>
      </c>
      <c r="G28293" s="1" t="s">
        <v>59</v>
      </c>
      <c r="H28293" s="1" t="s">
        <v>87</v>
      </c>
      <c r="I28293" s="1" t="s">
        <v>176</v>
      </c>
      <c r="J28293" s="1" t="s">
        <v>10</v>
      </c>
    </row>
    <row r="28294" spans="1:10" x14ac:dyDescent="0.25">
      <c r="A28294" s="1" t="s">
        <v>55</v>
      </c>
      <c r="B28294" s="1" t="s">
        <v>86</v>
      </c>
      <c r="C28294" s="1" t="s">
        <v>39</v>
      </c>
      <c r="D28294" s="1">
        <v>1998</v>
      </c>
      <c r="E28294" s="1">
        <v>-4244.43</v>
      </c>
      <c r="F28294" s="1" t="s">
        <v>58</v>
      </c>
      <c r="G28294" s="1" t="s">
        <v>59</v>
      </c>
      <c r="H28294" s="1" t="s">
        <v>87</v>
      </c>
      <c r="I28294" s="1" t="s">
        <v>176</v>
      </c>
      <c r="J28294" s="1" t="s">
        <v>10</v>
      </c>
    </row>
    <row r="28295" spans="1:10" x14ac:dyDescent="0.25">
      <c r="A28295" s="1" t="s">
        <v>55</v>
      </c>
      <c r="B28295" s="1" t="s">
        <v>86</v>
      </c>
      <c r="C28295" s="1" t="s">
        <v>39</v>
      </c>
      <c r="D28295" s="1">
        <v>1999</v>
      </c>
      <c r="E28295" s="1">
        <v>-4800</v>
      </c>
      <c r="F28295" s="1" t="s">
        <v>58</v>
      </c>
      <c r="G28295" s="1" t="s">
        <v>59</v>
      </c>
      <c r="H28295" s="1" t="s">
        <v>87</v>
      </c>
      <c r="I28295" s="1" t="s">
        <v>176</v>
      </c>
      <c r="J28295" s="1" t="s">
        <v>10</v>
      </c>
    </row>
    <row r="28296" spans="1:10" x14ac:dyDescent="0.25">
      <c r="A28296" s="1" t="s">
        <v>55</v>
      </c>
      <c r="B28296" s="1" t="s">
        <v>86</v>
      </c>
      <c r="C28296" s="1" t="s">
        <v>39</v>
      </c>
      <c r="D28296" s="1">
        <v>2000</v>
      </c>
      <c r="E28296" s="1">
        <v>-3012.78</v>
      </c>
      <c r="F28296" s="1" t="s">
        <v>58</v>
      </c>
      <c r="G28296" s="1" t="s">
        <v>59</v>
      </c>
      <c r="H28296" s="1" t="s">
        <v>87</v>
      </c>
      <c r="I28296" s="1" t="s">
        <v>176</v>
      </c>
      <c r="J28296" s="1" t="s">
        <v>10</v>
      </c>
    </row>
    <row r="28297" spans="1:10" x14ac:dyDescent="0.25">
      <c r="A28297" s="1" t="s">
        <v>55</v>
      </c>
      <c r="B28297" s="1" t="s">
        <v>86</v>
      </c>
      <c r="C28297" s="1" t="s">
        <v>39</v>
      </c>
      <c r="D28297" s="1">
        <v>2001</v>
      </c>
      <c r="E28297" s="1">
        <v>-4066.87</v>
      </c>
      <c r="F28297" s="1" t="s">
        <v>58</v>
      </c>
      <c r="G28297" s="1" t="s">
        <v>59</v>
      </c>
      <c r="H28297" s="1" t="s">
        <v>87</v>
      </c>
      <c r="I28297" s="1" t="s">
        <v>176</v>
      </c>
      <c r="J28297" s="1" t="s">
        <v>10</v>
      </c>
    </row>
    <row r="28298" spans="1:10" x14ac:dyDescent="0.25">
      <c r="A28298" s="1" t="s">
        <v>55</v>
      </c>
      <c r="B28298" s="1" t="s">
        <v>86</v>
      </c>
      <c r="C28298" s="1" t="s">
        <v>39</v>
      </c>
      <c r="D28298" s="1">
        <v>2002</v>
      </c>
      <c r="E28298" s="1">
        <v>-4014.12</v>
      </c>
      <c r="F28298" s="1" t="s">
        <v>58</v>
      </c>
      <c r="G28298" s="1" t="s">
        <v>59</v>
      </c>
      <c r="H28298" s="1" t="s">
        <v>87</v>
      </c>
      <c r="I28298" s="1" t="s">
        <v>176</v>
      </c>
      <c r="J28298" s="1" t="s">
        <v>10</v>
      </c>
    </row>
    <row r="28299" spans="1:10" x14ac:dyDescent="0.25">
      <c r="A28299" s="1" t="s">
        <v>55</v>
      </c>
      <c r="B28299" s="1" t="s">
        <v>86</v>
      </c>
      <c r="C28299" s="1" t="s">
        <v>39</v>
      </c>
      <c r="D28299" s="1">
        <v>2003</v>
      </c>
      <c r="E28299" s="1">
        <v>-3475.38</v>
      </c>
      <c r="F28299" s="1" t="s">
        <v>58</v>
      </c>
      <c r="G28299" s="1" t="s">
        <v>59</v>
      </c>
      <c r="H28299" s="1" t="s">
        <v>87</v>
      </c>
      <c r="I28299" s="1" t="s">
        <v>176</v>
      </c>
      <c r="J28299" s="1" t="s">
        <v>10</v>
      </c>
    </row>
    <row r="28300" spans="1:10" x14ac:dyDescent="0.25">
      <c r="A28300" s="1" t="s">
        <v>55</v>
      </c>
      <c r="B28300" s="1" t="s">
        <v>86</v>
      </c>
      <c r="C28300" s="1" t="s">
        <v>39</v>
      </c>
      <c r="D28300" s="1">
        <v>2004</v>
      </c>
      <c r="E28300" s="1">
        <v>-3533.81</v>
      </c>
      <c r="F28300" s="1" t="s">
        <v>58</v>
      </c>
      <c r="G28300" s="1" t="s">
        <v>59</v>
      </c>
      <c r="H28300" s="1" t="s">
        <v>87</v>
      </c>
      <c r="I28300" s="1" t="s">
        <v>176</v>
      </c>
      <c r="J28300" s="1" t="s">
        <v>10</v>
      </c>
    </row>
    <row r="28301" spans="1:10" x14ac:dyDescent="0.25">
      <c r="A28301" s="1" t="s">
        <v>55</v>
      </c>
      <c r="B28301" s="1" t="s">
        <v>86</v>
      </c>
      <c r="C28301" s="1" t="s">
        <v>39</v>
      </c>
      <c r="D28301" s="1">
        <v>2005</v>
      </c>
      <c r="E28301" s="1">
        <v>-2323.1</v>
      </c>
      <c r="F28301" s="1" t="s">
        <v>58</v>
      </c>
      <c r="G28301" s="1" t="s">
        <v>59</v>
      </c>
      <c r="H28301" s="1" t="s">
        <v>87</v>
      </c>
      <c r="I28301" s="1" t="s">
        <v>176</v>
      </c>
      <c r="J28301" s="1" t="s">
        <v>10</v>
      </c>
    </row>
    <row r="28302" spans="1:10" x14ac:dyDescent="0.25">
      <c r="A28302" s="1" t="s">
        <v>55</v>
      </c>
      <c r="B28302" s="1" t="s">
        <v>86</v>
      </c>
      <c r="C28302" s="1" t="s">
        <v>39</v>
      </c>
      <c r="D28302" s="1">
        <v>2006</v>
      </c>
      <c r="E28302" s="1">
        <v>-2683.41</v>
      </c>
      <c r="F28302" s="1" t="s">
        <v>58</v>
      </c>
      <c r="G28302" s="1" t="s">
        <v>59</v>
      </c>
      <c r="H28302" s="1" t="s">
        <v>87</v>
      </c>
      <c r="I28302" s="1" t="s">
        <v>176</v>
      </c>
      <c r="J28302" s="1" t="s">
        <v>10</v>
      </c>
    </row>
    <row r="28303" spans="1:10" x14ac:dyDescent="0.25">
      <c r="A28303" s="1" t="s">
        <v>55</v>
      </c>
      <c r="B28303" s="1" t="s">
        <v>86</v>
      </c>
      <c r="C28303" s="1" t="s">
        <v>39</v>
      </c>
      <c r="D28303" s="1">
        <v>2007</v>
      </c>
      <c r="E28303" s="1">
        <v>-4533.2</v>
      </c>
      <c r="F28303" s="1" t="s">
        <v>58</v>
      </c>
      <c r="G28303" s="1" t="s">
        <v>59</v>
      </c>
      <c r="H28303" s="1" t="s">
        <v>87</v>
      </c>
      <c r="I28303" s="1" t="s">
        <v>176</v>
      </c>
      <c r="J28303" s="1" t="s">
        <v>10</v>
      </c>
    </row>
    <row r="28304" spans="1:10" x14ac:dyDescent="0.25">
      <c r="A28304" s="1" t="s">
        <v>55</v>
      </c>
      <c r="B28304" s="1" t="s">
        <v>86</v>
      </c>
      <c r="C28304" s="1" t="s">
        <v>39</v>
      </c>
      <c r="D28304" s="1">
        <v>2008</v>
      </c>
      <c r="E28304" s="1">
        <v>-3802.93</v>
      </c>
      <c r="F28304" s="1" t="s">
        <v>58</v>
      </c>
      <c r="G28304" s="1" t="s">
        <v>59</v>
      </c>
      <c r="H28304" s="1" t="s">
        <v>87</v>
      </c>
      <c r="I28304" s="1" t="s">
        <v>176</v>
      </c>
      <c r="J28304" s="1" t="s">
        <v>10</v>
      </c>
    </row>
    <row r="28305" spans="1:10" x14ac:dyDescent="0.25">
      <c r="A28305" s="1" t="s">
        <v>55</v>
      </c>
      <c r="B28305" s="1" t="s">
        <v>86</v>
      </c>
      <c r="C28305" s="1" t="s">
        <v>39</v>
      </c>
      <c r="D28305" s="1">
        <v>2009</v>
      </c>
      <c r="E28305" s="1">
        <v>-1578.66</v>
      </c>
      <c r="F28305" s="1" t="s">
        <v>58</v>
      </c>
      <c r="G28305" s="1" t="s">
        <v>59</v>
      </c>
      <c r="H28305" s="1" t="s">
        <v>87</v>
      </c>
      <c r="I28305" s="1" t="s">
        <v>176</v>
      </c>
      <c r="J28305" s="1" t="s">
        <v>10</v>
      </c>
    </row>
    <row r="28306" spans="1:10" x14ac:dyDescent="0.25">
      <c r="A28306" s="1" t="s">
        <v>55</v>
      </c>
      <c r="B28306" s="1" t="s">
        <v>86</v>
      </c>
      <c r="C28306" s="1" t="s">
        <v>39</v>
      </c>
      <c r="D28306" s="1">
        <v>2010</v>
      </c>
      <c r="E28306" s="1">
        <v>-975.84</v>
      </c>
      <c r="F28306" s="1" t="s">
        <v>58</v>
      </c>
      <c r="G28306" s="1" t="s">
        <v>59</v>
      </c>
      <c r="H28306" s="1" t="s">
        <v>87</v>
      </c>
      <c r="I28306" s="1" t="s">
        <v>176</v>
      </c>
      <c r="J28306" s="1" t="s">
        <v>10</v>
      </c>
    </row>
    <row r="28307" spans="1:10" x14ac:dyDescent="0.25">
      <c r="A28307" s="1" t="s">
        <v>55</v>
      </c>
      <c r="B28307" s="1" t="s">
        <v>86</v>
      </c>
      <c r="C28307" s="1" t="s">
        <v>39</v>
      </c>
      <c r="D28307" s="1">
        <v>2011</v>
      </c>
      <c r="E28307" s="1">
        <v>0</v>
      </c>
      <c r="F28307" s="1" t="s">
        <v>58</v>
      </c>
      <c r="G28307" s="1" t="s">
        <v>59</v>
      </c>
      <c r="H28307" s="1" t="s">
        <v>87</v>
      </c>
      <c r="I28307" s="1" t="s">
        <v>176</v>
      </c>
      <c r="J28307" s="1" t="s">
        <v>10</v>
      </c>
    </row>
    <row r="28308" spans="1:10" x14ac:dyDescent="0.25">
      <c r="A28308" s="1" t="s">
        <v>55</v>
      </c>
      <c r="B28308" s="1" t="s">
        <v>86</v>
      </c>
      <c r="C28308" s="1" t="s">
        <v>39</v>
      </c>
      <c r="D28308" s="1">
        <v>2012</v>
      </c>
      <c r="E28308" s="1">
        <v>-255.26</v>
      </c>
      <c r="F28308" s="1" t="s">
        <v>58</v>
      </c>
      <c r="G28308" s="1" t="s">
        <v>59</v>
      </c>
      <c r="H28308" s="1" t="s">
        <v>87</v>
      </c>
      <c r="I28308" s="1" t="s">
        <v>176</v>
      </c>
      <c r="J28308" s="1" t="s">
        <v>10</v>
      </c>
    </row>
    <row r="28309" spans="1:10" x14ac:dyDescent="0.25">
      <c r="A28309" s="1" t="s">
        <v>55</v>
      </c>
      <c r="B28309" s="1" t="s">
        <v>86</v>
      </c>
      <c r="C28309" s="1" t="s">
        <v>39</v>
      </c>
      <c r="D28309" s="1">
        <v>2013</v>
      </c>
      <c r="E28309" s="1">
        <v>-1282.79</v>
      </c>
      <c r="F28309" s="1" t="s">
        <v>58</v>
      </c>
      <c r="G28309" s="1" t="s">
        <v>59</v>
      </c>
      <c r="H28309" s="1" t="s">
        <v>87</v>
      </c>
      <c r="I28309" s="1" t="s">
        <v>176</v>
      </c>
      <c r="J28309" s="1" t="s">
        <v>10</v>
      </c>
    </row>
    <row r="28310" spans="1:10" x14ac:dyDescent="0.25">
      <c r="A28310" s="1" t="s">
        <v>55</v>
      </c>
      <c r="B28310" s="1" t="s">
        <v>86</v>
      </c>
      <c r="C28310" s="1" t="s">
        <v>39</v>
      </c>
      <c r="D28310" s="1">
        <v>2014</v>
      </c>
      <c r="E28310" s="1">
        <v>-1294.3499999999999</v>
      </c>
      <c r="F28310" s="1" t="s">
        <v>58</v>
      </c>
      <c r="G28310" s="1" t="s">
        <v>59</v>
      </c>
      <c r="H28310" s="1" t="s">
        <v>87</v>
      </c>
      <c r="I28310" s="1" t="s">
        <v>176</v>
      </c>
      <c r="J28310" s="1" t="s">
        <v>10</v>
      </c>
    </row>
    <row r="28311" spans="1:10" x14ac:dyDescent="0.25">
      <c r="A28311" s="1" t="s">
        <v>55</v>
      </c>
      <c r="B28311" s="1" t="s">
        <v>86</v>
      </c>
      <c r="C28311" s="1" t="s">
        <v>39</v>
      </c>
      <c r="D28311" s="1">
        <v>2015</v>
      </c>
      <c r="E28311" s="1">
        <v>-2218.79</v>
      </c>
      <c r="F28311" s="1" t="s">
        <v>58</v>
      </c>
      <c r="G28311" s="1" t="s">
        <v>59</v>
      </c>
      <c r="H28311" s="1" t="s">
        <v>87</v>
      </c>
      <c r="I28311" s="1" t="s">
        <v>176</v>
      </c>
      <c r="J28311" s="1" t="s">
        <v>10</v>
      </c>
    </row>
    <row r="28312" spans="1:10" x14ac:dyDescent="0.25">
      <c r="A28312" s="1" t="s">
        <v>55</v>
      </c>
      <c r="B28312" s="1" t="s">
        <v>86</v>
      </c>
      <c r="C28312" s="1" t="s">
        <v>39</v>
      </c>
      <c r="D28312" s="1">
        <v>2016</v>
      </c>
      <c r="E28312" s="1">
        <v>-505.91</v>
      </c>
      <c r="F28312" s="1" t="s">
        <v>58</v>
      </c>
      <c r="G28312" s="1" t="s">
        <v>59</v>
      </c>
      <c r="H28312" s="1" t="s">
        <v>87</v>
      </c>
      <c r="I28312" s="1" t="s">
        <v>176</v>
      </c>
      <c r="J28312" s="1" t="s">
        <v>10</v>
      </c>
    </row>
    <row r="28313" spans="1:10" x14ac:dyDescent="0.25">
      <c r="A28313" s="1" t="s">
        <v>55</v>
      </c>
      <c r="B28313" s="1" t="s">
        <v>86</v>
      </c>
      <c r="C28313" s="1" t="s">
        <v>39</v>
      </c>
      <c r="D28313" s="1">
        <v>2017</v>
      </c>
      <c r="E28313" s="1">
        <v>0</v>
      </c>
      <c r="F28313" s="1" t="s">
        <v>58</v>
      </c>
      <c r="G28313" s="1" t="s">
        <v>59</v>
      </c>
      <c r="H28313" s="1" t="s">
        <v>87</v>
      </c>
      <c r="I28313" s="1" t="s">
        <v>176</v>
      </c>
      <c r="J28313" s="1" t="s">
        <v>10</v>
      </c>
    </row>
    <row r="28314" spans="1:10" x14ac:dyDescent="0.25">
      <c r="A28314" s="1" t="s">
        <v>55</v>
      </c>
      <c r="B28314" s="1" t="s">
        <v>86</v>
      </c>
      <c r="C28314" s="1" t="s">
        <v>39</v>
      </c>
      <c r="D28314" s="1">
        <v>2018</v>
      </c>
      <c r="E28314" s="1">
        <v>-286.3</v>
      </c>
      <c r="F28314" s="1" t="s">
        <v>58</v>
      </c>
      <c r="G28314" s="1" t="s">
        <v>59</v>
      </c>
      <c r="H28314" s="1" t="s">
        <v>87</v>
      </c>
      <c r="I28314" s="1" t="s">
        <v>176</v>
      </c>
      <c r="J28314" s="1" t="s">
        <v>10</v>
      </c>
    </row>
    <row r="28315" spans="1:10" x14ac:dyDescent="0.25">
      <c r="A28315" s="1" t="s">
        <v>55</v>
      </c>
      <c r="B28315" s="1" t="s">
        <v>86</v>
      </c>
      <c r="C28315" s="1" t="s">
        <v>39</v>
      </c>
      <c r="D28315" s="1">
        <v>2019</v>
      </c>
      <c r="E28315" s="1">
        <v>-1094.3499999999999</v>
      </c>
      <c r="F28315" s="1" t="s">
        <v>58</v>
      </c>
      <c r="G28315" s="1" t="s">
        <v>59</v>
      </c>
      <c r="H28315" s="1" t="s">
        <v>87</v>
      </c>
      <c r="I28315" s="1" t="s">
        <v>176</v>
      </c>
      <c r="J28315" s="1" t="s">
        <v>10</v>
      </c>
    </row>
    <row r="28316" spans="1:10" x14ac:dyDescent="0.25">
      <c r="A28316" s="1" t="s">
        <v>55</v>
      </c>
      <c r="B28316" s="1" t="s">
        <v>86</v>
      </c>
      <c r="C28316" s="1" t="s">
        <v>39</v>
      </c>
      <c r="D28316" s="1">
        <v>2020</v>
      </c>
      <c r="E28316" s="1">
        <v>-4673.5600000000004</v>
      </c>
      <c r="F28316" s="1" t="s">
        <v>58</v>
      </c>
      <c r="G28316" s="1" t="s">
        <v>59</v>
      </c>
      <c r="H28316" s="1" t="s">
        <v>87</v>
      </c>
      <c r="I28316" s="1" t="s">
        <v>176</v>
      </c>
      <c r="J28316" s="1" t="s">
        <v>10</v>
      </c>
    </row>
    <row r="28317" spans="1:10" x14ac:dyDescent="0.25">
      <c r="A28317" s="1" t="s">
        <v>55</v>
      </c>
      <c r="B28317" s="1" t="s">
        <v>86</v>
      </c>
      <c r="C28317" s="1" t="s">
        <v>39</v>
      </c>
      <c r="D28317" s="1">
        <v>2021</v>
      </c>
      <c r="E28317" s="1">
        <v>-13708.79</v>
      </c>
      <c r="F28317" s="1" t="s">
        <v>58</v>
      </c>
      <c r="G28317" s="1" t="s">
        <v>59</v>
      </c>
      <c r="H28317" s="1" t="s">
        <v>87</v>
      </c>
      <c r="I28317" s="1" t="s">
        <v>176</v>
      </c>
      <c r="J28317" s="1" t="s">
        <v>10</v>
      </c>
    </row>
    <row r="28318" spans="1:10" x14ac:dyDescent="0.25">
      <c r="A28318" s="1" t="s">
        <v>55</v>
      </c>
      <c r="B28318" s="1" t="s">
        <v>86</v>
      </c>
      <c r="C28318" s="1" t="s">
        <v>39</v>
      </c>
      <c r="D28318" s="1">
        <v>2022</v>
      </c>
      <c r="E28318" s="1">
        <v>0</v>
      </c>
      <c r="F28318" s="1" t="s">
        <v>58</v>
      </c>
      <c r="G28318" s="1" t="s">
        <v>59</v>
      </c>
      <c r="H28318" s="1" t="s">
        <v>87</v>
      </c>
      <c r="I28318" s="1" t="s">
        <v>176</v>
      </c>
      <c r="J28318" s="1" t="s">
        <v>10</v>
      </c>
    </row>
    <row r="28319" spans="1:10" x14ac:dyDescent="0.25">
      <c r="A28319" s="1" t="s">
        <v>55</v>
      </c>
      <c r="B28319" s="1" t="s">
        <v>86</v>
      </c>
      <c r="C28319" s="1" t="s">
        <v>39</v>
      </c>
      <c r="D28319" s="1">
        <v>2023</v>
      </c>
      <c r="E28319" s="1">
        <v>0</v>
      </c>
      <c r="F28319" s="1" t="s">
        <v>58</v>
      </c>
      <c r="G28319" s="1" t="s">
        <v>59</v>
      </c>
      <c r="H28319" s="1" t="s">
        <v>87</v>
      </c>
      <c r="I28319" s="1" t="s">
        <v>176</v>
      </c>
      <c r="J28319" s="1" t="s">
        <v>10</v>
      </c>
    </row>
    <row r="28320" spans="1:10" x14ac:dyDescent="0.25">
      <c r="A28320" s="1" t="s">
        <v>55</v>
      </c>
      <c r="B28320" s="1" t="s">
        <v>86</v>
      </c>
      <c r="C28320" s="1" t="s">
        <v>39</v>
      </c>
      <c r="D28320" s="1">
        <v>2024</v>
      </c>
      <c r="E28320" s="1">
        <v>-326.94</v>
      </c>
      <c r="F28320" s="1" t="s">
        <v>58</v>
      </c>
      <c r="G28320" s="1" t="s">
        <v>59</v>
      </c>
      <c r="H28320" s="1" t="s">
        <v>87</v>
      </c>
      <c r="I28320" s="1" t="s">
        <v>176</v>
      </c>
      <c r="J28320" s="1" t="s">
        <v>10</v>
      </c>
    </row>
    <row r="28321" spans="1:10" x14ac:dyDescent="0.25">
      <c r="A28321" s="1" t="s">
        <v>55</v>
      </c>
      <c r="B28321" s="1" t="s">
        <v>86</v>
      </c>
      <c r="C28321" s="1" t="s">
        <v>69</v>
      </c>
      <c r="D28321" s="1">
        <v>1972</v>
      </c>
      <c r="E28321" s="1">
        <v>0</v>
      </c>
      <c r="F28321" s="1" t="s">
        <v>58</v>
      </c>
      <c r="G28321" s="1" t="s">
        <v>59</v>
      </c>
      <c r="H28321" s="1" t="s">
        <v>87</v>
      </c>
      <c r="I28321" s="1" t="s">
        <v>188</v>
      </c>
      <c r="J28321" s="1" t="s">
        <v>16</v>
      </c>
    </row>
    <row r="28322" spans="1:10" x14ac:dyDescent="0.25">
      <c r="A28322" s="1" t="s">
        <v>55</v>
      </c>
      <c r="B28322" s="1" t="s">
        <v>86</v>
      </c>
      <c r="C28322" s="1" t="s">
        <v>69</v>
      </c>
      <c r="D28322" s="1">
        <v>1973</v>
      </c>
      <c r="E28322" s="1">
        <v>0</v>
      </c>
      <c r="F28322" s="1" t="s">
        <v>58</v>
      </c>
      <c r="G28322" s="1" t="s">
        <v>59</v>
      </c>
      <c r="H28322" s="1" t="s">
        <v>87</v>
      </c>
      <c r="I28322" s="1" t="s">
        <v>188</v>
      </c>
      <c r="J28322" s="1" t="s">
        <v>16</v>
      </c>
    </row>
    <row r="28323" spans="1:10" x14ac:dyDescent="0.25">
      <c r="A28323" s="1" t="s">
        <v>55</v>
      </c>
      <c r="B28323" s="1" t="s">
        <v>86</v>
      </c>
      <c r="C28323" s="1" t="s">
        <v>69</v>
      </c>
      <c r="D28323" s="1">
        <v>1974</v>
      </c>
      <c r="E28323" s="1">
        <v>0</v>
      </c>
      <c r="F28323" s="1" t="s">
        <v>58</v>
      </c>
      <c r="G28323" s="1" t="s">
        <v>59</v>
      </c>
      <c r="H28323" s="1" t="s">
        <v>87</v>
      </c>
      <c r="I28323" s="1" t="s">
        <v>188</v>
      </c>
      <c r="J28323" s="1" t="s">
        <v>16</v>
      </c>
    </row>
    <row r="28324" spans="1:10" x14ac:dyDescent="0.25">
      <c r="A28324" s="1" t="s">
        <v>55</v>
      </c>
      <c r="B28324" s="1" t="s">
        <v>86</v>
      </c>
      <c r="C28324" s="1" t="s">
        <v>69</v>
      </c>
      <c r="D28324" s="1">
        <v>1975</v>
      </c>
      <c r="E28324" s="1">
        <v>0</v>
      </c>
      <c r="F28324" s="1" t="s">
        <v>58</v>
      </c>
      <c r="G28324" s="1" t="s">
        <v>59</v>
      </c>
      <c r="H28324" s="1" t="s">
        <v>87</v>
      </c>
      <c r="I28324" s="1" t="s">
        <v>188</v>
      </c>
      <c r="J28324" s="1" t="s">
        <v>16</v>
      </c>
    </row>
    <row r="28325" spans="1:10" x14ac:dyDescent="0.25">
      <c r="A28325" s="1" t="s">
        <v>55</v>
      </c>
      <c r="B28325" s="1" t="s">
        <v>86</v>
      </c>
      <c r="C28325" s="1" t="s">
        <v>69</v>
      </c>
      <c r="D28325" s="1">
        <v>1976</v>
      </c>
      <c r="E28325" s="1">
        <v>0</v>
      </c>
      <c r="F28325" s="1" t="s">
        <v>58</v>
      </c>
      <c r="G28325" s="1" t="s">
        <v>59</v>
      </c>
      <c r="H28325" s="1" t="s">
        <v>87</v>
      </c>
      <c r="I28325" s="1" t="s">
        <v>188</v>
      </c>
      <c r="J28325" s="1" t="s">
        <v>16</v>
      </c>
    </row>
    <row r="28326" spans="1:10" x14ac:dyDescent="0.25">
      <c r="A28326" s="1" t="s">
        <v>55</v>
      </c>
      <c r="B28326" s="1" t="s">
        <v>86</v>
      </c>
      <c r="C28326" s="1" t="s">
        <v>69</v>
      </c>
      <c r="D28326" s="1">
        <v>1977</v>
      </c>
      <c r="E28326" s="1">
        <v>0</v>
      </c>
      <c r="F28326" s="1" t="s">
        <v>58</v>
      </c>
      <c r="G28326" s="1" t="s">
        <v>59</v>
      </c>
      <c r="H28326" s="1" t="s">
        <v>87</v>
      </c>
      <c r="I28326" s="1" t="s">
        <v>188</v>
      </c>
      <c r="J28326" s="1" t="s">
        <v>16</v>
      </c>
    </row>
    <row r="28327" spans="1:10" x14ac:dyDescent="0.25">
      <c r="A28327" s="1" t="s">
        <v>55</v>
      </c>
      <c r="B28327" s="1" t="s">
        <v>86</v>
      </c>
      <c r="C28327" s="1" t="s">
        <v>69</v>
      </c>
      <c r="D28327" s="1">
        <v>1978</v>
      </c>
      <c r="E28327" s="1">
        <v>-1015.95</v>
      </c>
      <c r="F28327" s="1" t="s">
        <v>58</v>
      </c>
      <c r="G28327" s="1" t="s">
        <v>59</v>
      </c>
      <c r="H28327" s="1" t="s">
        <v>87</v>
      </c>
      <c r="I28327" s="1" t="s">
        <v>188</v>
      </c>
      <c r="J28327" s="1" t="s">
        <v>16</v>
      </c>
    </row>
    <row r="28328" spans="1:10" x14ac:dyDescent="0.25">
      <c r="A28328" s="1" t="s">
        <v>55</v>
      </c>
      <c r="B28328" s="1" t="s">
        <v>86</v>
      </c>
      <c r="C28328" s="1" t="s">
        <v>69</v>
      </c>
      <c r="D28328" s="1">
        <v>1979</v>
      </c>
      <c r="E28328" s="1">
        <v>-1132.18</v>
      </c>
      <c r="F28328" s="1" t="s">
        <v>58</v>
      </c>
      <c r="G28328" s="1" t="s">
        <v>59</v>
      </c>
      <c r="H28328" s="1" t="s">
        <v>87</v>
      </c>
      <c r="I28328" s="1" t="s">
        <v>188</v>
      </c>
      <c r="J28328" s="1" t="s">
        <v>16</v>
      </c>
    </row>
    <row r="28329" spans="1:10" x14ac:dyDescent="0.25">
      <c r="A28329" s="1" t="s">
        <v>55</v>
      </c>
      <c r="B28329" s="1" t="s">
        <v>86</v>
      </c>
      <c r="C28329" s="1" t="s">
        <v>69</v>
      </c>
      <c r="D28329" s="1">
        <v>1980</v>
      </c>
      <c r="E28329" s="1">
        <v>-957.83</v>
      </c>
      <c r="F28329" s="1" t="s">
        <v>58</v>
      </c>
      <c r="G28329" s="1" t="s">
        <v>59</v>
      </c>
      <c r="H28329" s="1" t="s">
        <v>87</v>
      </c>
      <c r="I28329" s="1" t="s">
        <v>188</v>
      </c>
      <c r="J28329" s="1" t="s">
        <v>16</v>
      </c>
    </row>
    <row r="28330" spans="1:10" x14ac:dyDescent="0.25">
      <c r="A28330" s="1" t="s">
        <v>55</v>
      </c>
      <c r="B28330" s="1" t="s">
        <v>86</v>
      </c>
      <c r="C28330" s="1" t="s">
        <v>69</v>
      </c>
      <c r="D28330" s="1">
        <v>1981</v>
      </c>
      <c r="E28330" s="1">
        <v>-858.87</v>
      </c>
      <c r="F28330" s="1" t="s">
        <v>58</v>
      </c>
      <c r="G28330" s="1" t="s">
        <v>59</v>
      </c>
      <c r="H28330" s="1" t="s">
        <v>87</v>
      </c>
      <c r="I28330" s="1" t="s">
        <v>188</v>
      </c>
      <c r="J28330" s="1" t="s">
        <v>16</v>
      </c>
    </row>
    <row r="28331" spans="1:10" x14ac:dyDescent="0.25">
      <c r="A28331" s="1" t="s">
        <v>55</v>
      </c>
      <c r="B28331" s="1" t="s">
        <v>86</v>
      </c>
      <c r="C28331" s="1" t="s">
        <v>69</v>
      </c>
      <c r="D28331" s="1">
        <v>1982</v>
      </c>
      <c r="E28331" s="1">
        <v>-932.44</v>
      </c>
      <c r="F28331" s="1" t="s">
        <v>58</v>
      </c>
      <c r="G28331" s="1" t="s">
        <v>59</v>
      </c>
      <c r="H28331" s="1" t="s">
        <v>87</v>
      </c>
      <c r="I28331" s="1" t="s">
        <v>188</v>
      </c>
      <c r="J28331" s="1" t="s">
        <v>16</v>
      </c>
    </row>
    <row r="28332" spans="1:10" x14ac:dyDescent="0.25">
      <c r="A28332" s="1" t="s">
        <v>55</v>
      </c>
      <c r="B28332" s="1" t="s">
        <v>86</v>
      </c>
      <c r="C28332" s="1" t="s">
        <v>69</v>
      </c>
      <c r="D28332" s="1">
        <v>1983</v>
      </c>
      <c r="E28332" s="1">
        <v>-946.1</v>
      </c>
      <c r="F28332" s="1" t="s">
        <v>58</v>
      </c>
      <c r="G28332" s="1" t="s">
        <v>59</v>
      </c>
      <c r="H28332" s="1" t="s">
        <v>87</v>
      </c>
      <c r="I28332" s="1" t="s">
        <v>188</v>
      </c>
      <c r="J28332" s="1" t="s">
        <v>16</v>
      </c>
    </row>
    <row r="28333" spans="1:10" x14ac:dyDescent="0.25">
      <c r="A28333" s="1" t="s">
        <v>55</v>
      </c>
      <c r="B28333" s="1" t="s">
        <v>86</v>
      </c>
      <c r="C28333" s="1" t="s">
        <v>69</v>
      </c>
      <c r="D28333" s="1">
        <v>1984</v>
      </c>
      <c r="E28333" s="1">
        <v>-972.58</v>
      </c>
      <c r="F28333" s="1" t="s">
        <v>58</v>
      </c>
      <c r="G28333" s="1" t="s">
        <v>59</v>
      </c>
      <c r="H28333" s="1" t="s">
        <v>87</v>
      </c>
      <c r="I28333" s="1" t="s">
        <v>188</v>
      </c>
      <c r="J28333" s="1" t="s">
        <v>16</v>
      </c>
    </row>
    <row r="28334" spans="1:10" x14ac:dyDescent="0.25">
      <c r="A28334" s="1" t="s">
        <v>55</v>
      </c>
      <c r="B28334" s="1" t="s">
        <v>86</v>
      </c>
      <c r="C28334" s="1" t="s">
        <v>69</v>
      </c>
      <c r="D28334" s="1">
        <v>1985</v>
      </c>
      <c r="E28334" s="1">
        <v>-735.09</v>
      </c>
      <c r="F28334" s="1" t="s">
        <v>58</v>
      </c>
      <c r="G28334" s="1" t="s">
        <v>59</v>
      </c>
      <c r="H28334" s="1" t="s">
        <v>87</v>
      </c>
      <c r="I28334" s="1" t="s">
        <v>188</v>
      </c>
      <c r="J28334" s="1" t="s">
        <v>16</v>
      </c>
    </row>
    <row r="28335" spans="1:10" x14ac:dyDescent="0.25">
      <c r="A28335" s="1" t="s">
        <v>55</v>
      </c>
      <c r="B28335" s="1" t="s">
        <v>86</v>
      </c>
      <c r="C28335" s="1" t="s">
        <v>69</v>
      </c>
      <c r="D28335" s="1">
        <v>1986</v>
      </c>
      <c r="E28335" s="1">
        <v>-328.86</v>
      </c>
      <c r="F28335" s="1" t="s">
        <v>58</v>
      </c>
      <c r="G28335" s="1" t="s">
        <v>59</v>
      </c>
      <c r="H28335" s="1" t="s">
        <v>87</v>
      </c>
      <c r="I28335" s="1" t="s">
        <v>188</v>
      </c>
      <c r="J28335" s="1" t="s">
        <v>16</v>
      </c>
    </row>
    <row r="28336" spans="1:10" x14ac:dyDescent="0.25">
      <c r="A28336" s="1" t="s">
        <v>55</v>
      </c>
      <c r="B28336" s="1" t="s">
        <v>86</v>
      </c>
      <c r="C28336" s="1" t="s">
        <v>69</v>
      </c>
      <c r="D28336" s="1">
        <v>1987</v>
      </c>
      <c r="E28336" s="1">
        <v>-332.51</v>
      </c>
      <c r="F28336" s="1" t="s">
        <v>58</v>
      </c>
      <c r="G28336" s="1" t="s">
        <v>59</v>
      </c>
      <c r="H28336" s="1" t="s">
        <v>87</v>
      </c>
      <c r="I28336" s="1" t="s">
        <v>188</v>
      </c>
      <c r="J28336" s="1" t="s">
        <v>16</v>
      </c>
    </row>
    <row r="28337" spans="1:10" x14ac:dyDescent="0.25">
      <c r="A28337" s="1" t="s">
        <v>55</v>
      </c>
      <c r="B28337" s="1" t="s">
        <v>86</v>
      </c>
      <c r="C28337" s="1" t="s">
        <v>69</v>
      </c>
      <c r="D28337" s="1">
        <v>1988</v>
      </c>
      <c r="E28337" s="1">
        <v>-305.97000000000003</v>
      </c>
      <c r="F28337" s="1" t="s">
        <v>58</v>
      </c>
      <c r="G28337" s="1" t="s">
        <v>59</v>
      </c>
      <c r="H28337" s="1" t="s">
        <v>87</v>
      </c>
      <c r="I28337" s="1" t="s">
        <v>188</v>
      </c>
      <c r="J28337" s="1" t="s">
        <v>16</v>
      </c>
    </row>
    <row r="28338" spans="1:10" x14ac:dyDescent="0.25">
      <c r="A28338" s="1" t="s">
        <v>55</v>
      </c>
      <c r="B28338" s="1" t="s">
        <v>86</v>
      </c>
      <c r="C28338" s="1" t="s">
        <v>69</v>
      </c>
      <c r="D28338" s="1">
        <v>1989</v>
      </c>
      <c r="E28338" s="1">
        <v>-410.51</v>
      </c>
      <c r="F28338" s="1" t="s">
        <v>58</v>
      </c>
      <c r="G28338" s="1" t="s">
        <v>59</v>
      </c>
      <c r="H28338" s="1" t="s">
        <v>87</v>
      </c>
      <c r="I28338" s="1" t="s">
        <v>188</v>
      </c>
      <c r="J28338" s="1" t="s">
        <v>16</v>
      </c>
    </row>
    <row r="28339" spans="1:10" x14ac:dyDescent="0.25">
      <c r="A28339" s="1" t="s">
        <v>55</v>
      </c>
      <c r="B28339" s="1" t="s">
        <v>86</v>
      </c>
      <c r="C28339" s="1" t="s">
        <v>69</v>
      </c>
      <c r="D28339" s="1">
        <v>1990</v>
      </c>
      <c r="E28339" s="1">
        <v>-466.47</v>
      </c>
      <c r="F28339" s="1" t="s">
        <v>58</v>
      </c>
      <c r="G28339" s="1" t="s">
        <v>59</v>
      </c>
      <c r="H28339" s="1" t="s">
        <v>87</v>
      </c>
      <c r="I28339" s="1" t="s">
        <v>188</v>
      </c>
      <c r="J28339" s="1" t="s">
        <v>16</v>
      </c>
    </row>
    <row r="28340" spans="1:10" x14ac:dyDescent="0.25">
      <c r="A28340" s="1" t="s">
        <v>55</v>
      </c>
      <c r="B28340" s="1" t="s">
        <v>86</v>
      </c>
      <c r="C28340" s="1" t="s">
        <v>69</v>
      </c>
      <c r="D28340" s="1">
        <v>1991</v>
      </c>
      <c r="E28340" s="1">
        <v>-497.6</v>
      </c>
      <c r="F28340" s="1" t="s">
        <v>58</v>
      </c>
      <c r="G28340" s="1" t="s">
        <v>59</v>
      </c>
      <c r="H28340" s="1" t="s">
        <v>87</v>
      </c>
      <c r="I28340" s="1" t="s">
        <v>188</v>
      </c>
      <c r="J28340" s="1" t="s">
        <v>16</v>
      </c>
    </row>
    <row r="28341" spans="1:10" x14ac:dyDescent="0.25">
      <c r="A28341" s="1" t="s">
        <v>55</v>
      </c>
      <c r="B28341" s="1" t="s">
        <v>86</v>
      </c>
      <c r="C28341" s="1" t="s">
        <v>69</v>
      </c>
      <c r="D28341" s="1">
        <v>1992</v>
      </c>
      <c r="E28341" s="1">
        <v>-532.79999999999995</v>
      </c>
      <c r="F28341" s="1" t="s">
        <v>58</v>
      </c>
      <c r="G28341" s="1" t="s">
        <v>59</v>
      </c>
      <c r="H28341" s="1" t="s">
        <v>87</v>
      </c>
      <c r="I28341" s="1" t="s">
        <v>188</v>
      </c>
      <c r="J28341" s="1" t="s">
        <v>16</v>
      </c>
    </row>
    <row r="28342" spans="1:10" x14ac:dyDescent="0.25">
      <c r="A28342" s="1" t="s">
        <v>55</v>
      </c>
      <c r="B28342" s="1" t="s">
        <v>86</v>
      </c>
      <c r="C28342" s="1" t="s">
        <v>69</v>
      </c>
      <c r="D28342" s="1">
        <v>1993</v>
      </c>
      <c r="E28342" s="1">
        <v>-552.74</v>
      </c>
      <c r="F28342" s="1" t="s">
        <v>58</v>
      </c>
      <c r="G28342" s="1" t="s">
        <v>59</v>
      </c>
      <c r="H28342" s="1" t="s">
        <v>87</v>
      </c>
      <c r="I28342" s="1" t="s">
        <v>188</v>
      </c>
      <c r="J28342" s="1" t="s">
        <v>16</v>
      </c>
    </row>
    <row r="28343" spans="1:10" x14ac:dyDescent="0.25">
      <c r="A28343" s="1" t="s">
        <v>55</v>
      </c>
      <c r="B28343" s="1" t="s">
        <v>86</v>
      </c>
      <c r="C28343" s="1" t="s">
        <v>69</v>
      </c>
      <c r="D28343" s="1">
        <v>1994</v>
      </c>
      <c r="E28343" s="1">
        <v>-1140.18</v>
      </c>
      <c r="F28343" s="1" t="s">
        <v>58</v>
      </c>
      <c r="G28343" s="1" t="s">
        <v>59</v>
      </c>
      <c r="H28343" s="1" t="s">
        <v>87</v>
      </c>
      <c r="I28343" s="1" t="s">
        <v>188</v>
      </c>
      <c r="J28343" s="1" t="s">
        <v>16</v>
      </c>
    </row>
    <row r="28344" spans="1:10" x14ac:dyDescent="0.25">
      <c r="A28344" s="1" t="s">
        <v>55</v>
      </c>
      <c r="B28344" s="1" t="s">
        <v>86</v>
      </c>
      <c r="C28344" s="1" t="s">
        <v>69</v>
      </c>
      <c r="D28344" s="1">
        <v>1995</v>
      </c>
      <c r="E28344" s="1">
        <v>-1150.99</v>
      </c>
      <c r="F28344" s="1" t="s">
        <v>58</v>
      </c>
      <c r="G28344" s="1" t="s">
        <v>59</v>
      </c>
      <c r="H28344" s="1" t="s">
        <v>87</v>
      </c>
      <c r="I28344" s="1" t="s">
        <v>188</v>
      </c>
      <c r="J28344" s="1" t="s">
        <v>16</v>
      </c>
    </row>
    <row r="28345" spans="1:10" x14ac:dyDescent="0.25">
      <c r="A28345" s="1" t="s">
        <v>55</v>
      </c>
      <c r="B28345" s="1" t="s">
        <v>86</v>
      </c>
      <c r="C28345" s="1" t="s">
        <v>69</v>
      </c>
      <c r="D28345" s="1">
        <v>1996</v>
      </c>
      <c r="E28345" s="1">
        <v>-538.58000000000004</v>
      </c>
      <c r="F28345" s="1" t="s">
        <v>58</v>
      </c>
      <c r="G28345" s="1" t="s">
        <v>59</v>
      </c>
      <c r="H28345" s="1" t="s">
        <v>87</v>
      </c>
      <c r="I28345" s="1" t="s">
        <v>188</v>
      </c>
      <c r="J28345" s="1" t="s">
        <v>16</v>
      </c>
    </row>
    <row r="28346" spans="1:10" x14ac:dyDescent="0.25">
      <c r="A28346" s="1" t="s">
        <v>55</v>
      </c>
      <c r="B28346" s="1" t="s">
        <v>86</v>
      </c>
      <c r="C28346" s="1" t="s">
        <v>69</v>
      </c>
      <c r="D28346" s="1">
        <v>1997</v>
      </c>
      <c r="E28346" s="1">
        <v>-444.43</v>
      </c>
      <c r="F28346" s="1" t="s">
        <v>58</v>
      </c>
      <c r="G28346" s="1" t="s">
        <v>59</v>
      </c>
      <c r="H28346" s="1" t="s">
        <v>87</v>
      </c>
      <c r="I28346" s="1" t="s">
        <v>188</v>
      </c>
      <c r="J28346" s="1" t="s">
        <v>16</v>
      </c>
    </row>
    <row r="28347" spans="1:10" x14ac:dyDescent="0.25">
      <c r="A28347" s="1" t="s">
        <v>55</v>
      </c>
      <c r="B28347" s="1" t="s">
        <v>86</v>
      </c>
      <c r="C28347" s="1" t="s">
        <v>69</v>
      </c>
      <c r="D28347" s="1">
        <v>1998</v>
      </c>
      <c r="E28347" s="1">
        <v>-358.08</v>
      </c>
      <c r="F28347" s="1" t="s">
        <v>58</v>
      </c>
      <c r="G28347" s="1" t="s">
        <v>59</v>
      </c>
      <c r="H28347" s="1" t="s">
        <v>87</v>
      </c>
      <c r="I28347" s="1" t="s">
        <v>188</v>
      </c>
      <c r="J28347" s="1" t="s">
        <v>16</v>
      </c>
    </row>
    <row r="28348" spans="1:10" x14ac:dyDescent="0.25">
      <c r="A28348" s="1" t="s">
        <v>55</v>
      </c>
      <c r="B28348" s="1" t="s">
        <v>86</v>
      </c>
      <c r="C28348" s="1" t="s">
        <v>69</v>
      </c>
      <c r="D28348" s="1">
        <v>1999</v>
      </c>
      <c r="E28348" s="1">
        <v>-389.59</v>
      </c>
      <c r="F28348" s="1" t="s">
        <v>58</v>
      </c>
      <c r="G28348" s="1" t="s">
        <v>59</v>
      </c>
      <c r="H28348" s="1" t="s">
        <v>87</v>
      </c>
      <c r="I28348" s="1" t="s">
        <v>188</v>
      </c>
      <c r="J28348" s="1" t="s">
        <v>16</v>
      </c>
    </row>
    <row r="28349" spans="1:10" x14ac:dyDescent="0.25">
      <c r="A28349" s="1" t="s">
        <v>55</v>
      </c>
      <c r="B28349" s="1" t="s">
        <v>86</v>
      </c>
      <c r="C28349" s="1" t="s">
        <v>69</v>
      </c>
      <c r="D28349" s="1">
        <v>2000</v>
      </c>
      <c r="E28349" s="1">
        <v>-508.5</v>
      </c>
      <c r="F28349" s="1" t="s">
        <v>58</v>
      </c>
      <c r="G28349" s="1" t="s">
        <v>59</v>
      </c>
      <c r="H28349" s="1" t="s">
        <v>87</v>
      </c>
      <c r="I28349" s="1" t="s">
        <v>188</v>
      </c>
      <c r="J28349" s="1" t="s">
        <v>16</v>
      </c>
    </row>
    <row r="28350" spans="1:10" x14ac:dyDescent="0.25">
      <c r="A28350" s="1" t="s">
        <v>55</v>
      </c>
      <c r="B28350" s="1" t="s">
        <v>86</v>
      </c>
      <c r="C28350" s="1" t="s">
        <v>69</v>
      </c>
      <c r="D28350" s="1">
        <v>2001</v>
      </c>
      <c r="E28350" s="1">
        <v>-425.87</v>
      </c>
      <c r="F28350" s="1" t="s">
        <v>58</v>
      </c>
      <c r="G28350" s="1" t="s">
        <v>59</v>
      </c>
      <c r="H28350" s="1" t="s">
        <v>87</v>
      </c>
      <c r="I28350" s="1" t="s">
        <v>188</v>
      </c>
      <c r="J28350" s="1" t="s">
        <v>16</v>
      </c>
    </row>
    <row r="28351" spans="1:10" x14ac:dyDescent="0.25">
      <c r="A28351" s="1" t="s">
        <v>55</v>
      </c>
      <c r="B28351" s="1" t="s">
        <v>86</v>
      </c>
      <c r="C28351" s="1" t="s">
        <v>69</v>
      </c>
      <c r="D28351" s="1">
        <v>2002</v>
      </c>
      <c r="E28351" s="1">
        <v>-346.85</v>
      </c>
      <c r="F28351" s="1" t="s">
        <v>58</v>
      </c>
      <c r="G28351" s="1" t="s">
        <v>59</v>
      </c>
      <c r="H28351" s="1" t="s">
        <v>87</v>
      </c>
      <c r="I28351" s="1" t="s">
        <v>188</v>
      </c>
      <c r="J28351" s="1" t="s">
        <v>16</v>
      </c>
    </row>
    <row r="28352" spans="1:10" x14ac:dyDescent="0.25">
      <c r="A28352" s="1" t="s">
        <v>55</v>
      </c>
      <c r="B28352" s="1" t="s">
        <v>86</v>
      </c>
      <c r="C28352" s="1" t="s">
        <v>69</v>
      </c>
      <c r="D28352" s="1">
        <v>2003</v>
      </c>
      <c r="E28352" s="1">
        <v>-217.04</v>
      </c>
      <c r="F28352" s="1" t="s">
        <v>58</v>
      </c>
      <c r="G28352" s="1" t="s">
        <v>59</v>
      </c>
      <c r="H28352" s="1" t="s">
        <v>87</v>
      </c>
      <c r="I28352" s="1" t="s">
        <v>188</v>
      </c>
      <c r="J28352" s="1" t="s">
        <v>16</v>
      </c>
    </row>
    <row r="28353" spans="1:10" x14ac:dyDescent="0.25">
      <c r="A28353" s="1" t="s">
        <v>55</v>
      </c>
      <c r="B28353" s="1" t="s">
        <v>86</v>
      </c>
      <c r="C28353" s="1" t="s">
        <v>69</v>
      </c>
      <c r="D28353" s="1">
        <v>2004</v>
      </c>
      <c r="E28353" s="1">
        <v>-68.38</v>
      </c>
      <c r="F28353" s="1" t="s">
        <v>58</v>
      </c>
      <c r="G28353" s="1" t="s">
        <v>59</v>
      </c>
      <c r="H28353" s="1" t="s">
        <v>87</v>
      </c>
      <c r="I28353" s="1" t="s">
        <v>188</v>
      </c>
      <c r="J28353" s="1" t="s">
        <v>16</v>
      </c>
    </row>
    <row r="28354" spans="1:10" x14ac:dyDescent="0.25">
      <c r="A28354" s="1" t="s">
        <v>55</v>
      </c>
      <c r="B28354" s="1" t="s">
        <v>86</v>
      </c>
      <c r="C28354" s="1" t="s">
        <v>69</v>
      </c>
      <c r="D28354" s="1">
        <v>2005</v>
      </c>
      <c r="E28354" s="1">
        <v>-79.02</v>
      </c>
      <c r="F28354" s="1" t="s">
        <v>58</v>
      </c>
      <c r="G28354" s="1" t="s">
        <v>59</v>
      </c>
      <c r="H28354" s="1" t="s">
        <v>87</v>
      </c>
      <c r="I28354" s="1" t="s">
        <v>188</v>
      </c>
      <c r="J28354" s="1" t="s">
        <v>16</v>
      </c>
    </row>
    <row r="28355" spans="1:10" x14ac:dyDescent="0.25">
      <c r="A28355" s="1" t="s">
        <v>55</v>
      </c>
      <c r="B28355" s="1" t="s">
        <v>86</v>
      </c>
      <c r="C28355" s="1" t="s">
        <v>69</v>
      </c>
      <c r="D28355" s="1">
        <v>2006</v>
      </c>
      <c r="E28355" s="1">
        <v>-99.55</v>
      </c>
      <c r="F28355" s="1" t="s">
        <v>58</v>
      </c>
      <c r="G28355" s="1" t="s">
        <v>59</v>
      </c>
      <c r="H28355" s="1" t="s">
        <v>87</v>
      </c>
      <c r="I28355" s="1" t="s">
        <v>188</v>
      </c>
      <c r="J28355" s="1" t="s">
        <v>16</v>
      </c>
    </row>
    <row r="28356" spans="1:10" x14ac:dyDescent="0.25">
      <c r="A28356" s="1" t="s">
        <v>55</v>
      </c>
      <c r="B28356" s="1" t="s">
        <v>86</v>
      </c>
      <c r="C28356" s="1" t="s">
        <v>69</v>
      </c>
      <c r="D28356" s="1">
        <v>2007</v>
      </c>
      <c r="E28356" s="1">
        <v>-64.48</v>
      </c>
      <c r="F28356" s="1" t="s">
        <v>58</v>
      </c>
      <c r="G28356" s="1" t="s">
        <v>59</v>
      </c>
      <c r="H28356" s="1" t="s">
        <v>87</v>
      </c>
      <c r="I28356" s="1" t="s">
        <v>188</v>
      </c>
      <c r="J28356" s="1" t="s">
        <v>16</v>
      </c>
    </row>
    <row r="28357" spans="1:10" x14ac:dyDescent="0.25">
      <c r="A28357" s="1" t="s">
        <v>55</v>
      </c>
      <c r="B28357" s="1" t="s">
        <v>86</v>
      </c>
      <c r="C28357" s="1" t="s">
        <v>69</v>
      </c>
      <c r="D28357" s="1">
        <v>2008</v>
      </c>
      <c r="E28357" s="1">
        <v>-75.42</v>
      </c>
      <c r="F28357" s="1" t="s">
        <v>58</v>
      </c>
      <c r="G28357" s="1" t="s">
        <v>59</v>
      </c>
      <c r="H28357" s="1" t="s">
        <v>87</v>
      </c>
      <c r="I28357" s="1" t="s">
        <v>188</v>
      </c>
      <c r="J28357" s="1" t="s">
        <v>16</v>
      </c>
    </row>
    <row r="28358" spans="1:10" x14ac:dyDescent="0.25">
      <c r="A28358" s="1" t="s">
        <v>55</v>
      </c>
      <c r="B28358" s="1" t="s">
        <v>86</v>
      </c>
      <c r="C28358" s="1" t="s">
        <v>69</v>
      </c>
      <c r="D28358" s="1">
        <v>2009</v>
      </c>
      <c r="E28358" s="1">
        <v>-75.42</v>
      </c>
      <c r="F28358" s="1" t="s">
        <v>58</v>
      </c>
      <c r="G28358" s="1" t="s">
        <v>59</v>
      </c>
      <c r="H28358" s="1" t="s">
        <v>87</v>
      </c>
      <c r="I28358" s="1" t="s">
        <v>188</v>
      </c>
      <c r="J28358" s="1" t="s">
        <v>16</v>
      </c>
    </row>
    <row r="28359" spans="1:10" x14ac:dyDescent="0.25">
      <c r="A28359" s="1" t="s">
        <v>55</v>
      </c>
      <c r="B28359" s="1" t="s">
        <v>86</v>
      </c>
      <c r="C28359" s="1" t="s">
        <v>69</v>
      </c>
      <c r="D28359" s="1">
        <v>2010</v>
      </c>
      <c r="E28359" s="1">
        <v>-75.42</v>
      </c>
      <c r="F28359" s="1" t="s">
        <v>58</v>
      </c>
      <c r="G28359" s="1" t="s">
        <v>59</v>
      </c>
      <c r="H28359" s="1" t="s">
        <v>87</v>
      </c>
      <c r="I28359" s="1" t="s">
        <v>188</v>
      </c>
      <c r="J28359" s="1" t="s">
        <v>16</v>
      </c>
    </row>
    <row r="28360" spans="1:10" x14ac:dyDescent="0.25">
      <c r="A28360" s="1" t="s">
        <v>55</v>
      </c>
      <c r="B28360" s="1" t="s">
        <v>86</v>
      </c>
      <c r="C28360" s="1" t="s">
        <v>69</v>
      </c>
      <c r="D28360" s="1">
        <v>2011</v>
      </c>
      <c r="E28360" s="1">
        <v>-75.42</v>
      </c>
      <c r="F28360" s="1" t="s">
        <v>58</v>
      </c>
      <c r="G28360" s="1" t="s">
        <v>59</v>
      </c>
      <c r="H28360" s="1" t="s">
        <v>87</v>
      </c>
      <c r="I28360" s="1" t="s">
        <v>188</v>
      </c>
      <c r="J28360" s="1" t="s">
        <v>16</v>
      </c>
    </row>
    <row r="28361" spans="1:10" x14ac:dyDescent="0.25">
      <c r="A28361" s="1" t="s">
        <v>55</v>
      </c>
      <c r="B28361" s="1" t="s">
        <v>86</v>
      </c>
      <c r="C28361" s="1" t="s">
        <v>69</v>
      </c>
      <c r="D28361" s="1">
        <v>2012</v>
      </c>
      <c r="E28361" s="1">
        <v>-75.42</v>
      </c>
      <c r="F28361" s="1" t="s">
        <v>58</v>
      </c>
      <c r="G28361" s="1" t="s">
        <v>59</v>
      </c>
      <c r="H28361" s="1" t="s">
        <v>87</v>
      </c>
      <c r="I28361" s="1" t="s">
        <v>188</v>
      </c>
      <c r="J28361" s="1" t="s">
        <v>16</v>
      </c>
    </row>
    <row r="28362" spans="1:10" x14ac:dyDescent="0.25">
      <c r="A28362" s="1" t="s">
        <v>55</v>
      </c>
      <c r="B28362" s="1" t="s">
        <v>86</v>
      </c>
      <c r="C28362" s="1" t="s">
        <v>69</v>
      </c>
      <c r="D28362" s="1">
        <v>2013</v>
      </c>
      <c r="E28362" s="1">
        <v>-75.42</v>
      </c>
      <c r="F28362" s="1" t="s">
        <v>58</v>
      </c>
      <c r="G28362" s="1" t="s">
        <v>59</v>
      </c>
      <c r="H28362" s="1" t="s">
        <v>87</v>
      </c>
      <c r="I28362" s="1" t="s">
        <v>188</v>
      </c>
      <c r="J28362" s="1" t="s">
        <v>16</v>
      </c>
    </row>
    <row r="28363" spans="1:10" x14ac:dyDescent="0.25">
      <c r="A28363" s="1" t="s">
        <v>55</v>
      </c>
      <c r="B28363" s="1" t="s">
        <v>86</v>
      </c>
      <c r="C28363" s="1" t="s">
        <v>69</v>
      </c>
      <c r="D28363" s="1">
        <v>2014</v>
      </c>
      <c r="E28363" s="1">
        <v>-75.42</v>
      </c>
      <c r="F28363" s="1" t="s">
        <v>58</v>
      </c>
      <c r="G28363" s="1" t="s">
        <v>59</v>
      </c>
      <c r="H28363" s="1" t="s">
        <v>87</v>
      </c>
      <c r="I28363" s="1" t="s">
        <v>188</v>
      </c>
      <c r="J28363" s="1" t="s">
        <v>16</v>
      </c>
    </row>
    <row r="28364" spans="1:10" x14ac:dyDescent="0.25">
      <c r="A28364" s="1" t="s">
        <v>55</v>
      </c>
      <c r="B28364" s="1" t="s">
        <v>86</v>
      </c>
      <c r="C28364" s="1" t="s">
        <v>69</v>
      </c>
      <c r="D28364" s="1">
        <v>2015</v>
      </c>
      <c r="E28364" s="1">
        <v>-75.42</v>
      </c>
      <c r="F28364" s="1" t="s">
        <v>58</v>
      </c>
      <c r="G28364" s="1" t="s">
        <v>59</v>
      </c>
      <c r="H28364" s="1" t="s">
        <v>87</v>
      </c>
      <c r="I28364" s="1" t="s">
        <v>188</v>
      </c>
      <c r="J28364" s="1" t="s">
        <v>16</v>
      </c>
    </row>
    <row r="28365" spans="1:10" x14ac:dyDescent="0.25">
      <c r="A28365" s="1" t="s">
        <v>55</v>
      </c>
      <c r="B28365" s="1" t="s">
        <v>86</v>
      </c>
      <c r="C28365" s="1" t="s">
        <v>69</v>
      </c>
      <c r="D28365" s="1">
        <v>2016</v>
      </c>
      <c r="E28365" s="1">
        <v>-75.42</v>
      </c>
      <c r="F28365" s="1" t="s">
        <v>58</v>
      </c>
      <c r="G28365" s="1" t="s">
        <v>59</v>
      </c>
      <c r="H28365" s="1" t="s">
        <v>87</v>
      </c>
      <c r="I28365" s="1" t="s">
        <v>188</v>
      </c>
      <c r="J28365" s="1" t="s">
        <v>16</v>
      </c>
    </row>
    <row r="28366" spans="1:10" x14ac:dyDescent="0.25">
      <c r="A28366" s="1" t="s">
        <v>55</v>
      </c>
      <c r="B28366" s="1" t="s">
        <v>86</v>
      </c>
      <c r="C28366" s="1" t="s">
        <v>69</v>
      </c>
      <c r="D28366" s="1">
        <v>2017</v>
      </c>
      <c r="E28366" s="1">
        <v>-75.42</v>
      </c>
      <c r="F28366" s="1" t="s">
        <v>58</v>
      </c>
      <c r="G28366" s="1" t="s">
        <v>59</v>
      </c>
      <c r="H28366" s="1" t="s">
        <v>87</v>
      </c>
      <c r="I28366" s="1" t="s">
        <v>188</v>
      </c>
      <c r="J28366" s="1" t="s">
        <v>16</v>
      </c>
    </row>
    <row r="28367" spans="1:10" x14ac:dyDescent="0.25">
      <c r="A28367" s="1" t="s">
        <v>55</v>
      </c>
      <c r="B28367" s="1" t="s">
        <v>86</v>
      </c>
      <c r="C28367" s="1" t="s">
        <v>69</v>
      </c>
      <c r="D28367" s="1">
        <v>2018</v>
      </c>
      <c r="E28367" s="1">
        <v>-75.42</v>
      </c>
      <c r="F28367" s="1" t="s">
        <v>58</v>
      </c>
      <c r="G28367" s="1" t="s">
        <v>59</v>
      </c>
      <c r="H28367" s="1" t="s">
        <v>87</v>
      </c>
      <c r="I28367" s="1" t="s">
        <v>188</v>
      </c>
      <c r="J28367" s="1" t="s">
        <v>16</v>
      </c>
    </row>
    <row r="28368" spans="1:10" x14ac:dyDescent="0.25">
      <c r="A28368" s="1" t="s">
        <v>55</v>
      </c>
      <c r="B28368" s="1" t="s">
        <v>86</v>
      </c>
      <c r="C28368" s="1" t="s">
        <v>69</v>
      </c>
      <c r="D28368" s="1">
        <v>2019</v>
      </c>
      <c r="E28368" s="1">
        <v>-75.42</v>
      </c>
      <c r="F28368" s="1" t="s">
        <v>58</v>
      </c>
      <c r="G28368" s="1" t="s">
        <v>59</v>
      </c>
      <c r="H28368" s="1" t="s">
        <v>87</v>
      </c>
      <c r="I28368" s="1" t="s">
        <v>188</v>
      </c>
      <c r="J28368" s="1" t="s">
        <v>16</v>
      </c>
    </row>
    <row r="28369" spans="1:10" x14ac:dyDescent="0.25">
      <c r="A28369" s="1" t="s">
        <v>55</v>
      </c>
      <c r="B28369" s="1" t="s">
        <v>86</v>
      </c>
      <c r="C28369" s="1" t="s">
        <v>69</v>
      </c>
      <c r="D28369" s="1">
        <v>2020</v>
      </c>
      <c r="E28369" s="1">
        <v>-75.42</v>
      </c>
      <c r="F28369" s="1" t="s">
        <v>58</v>
      </c>
      <c r="G28369" s="1" t="s">
        <v>59</v>
      </c>
      <c r="H28369" s="1" t="s">
        <v>87</v>
      </c>
      <c r="I28369" s="1" t="s">
        <v>188</v>
      </c>
      <c r="J28369" s="1" t="s">
        <v>16</v>
      </c>
    </row>
    <row r="28370" spans="1:10" x14ac:dyDescent="0.25">
      <c r="A28370" s="1" t="s">
        <v>55</v>
      </c>
      <c r="B28370" s="1" t="s">
        <v>86</v>
      </c>
      <c r="C28370" s="1" t="s">
        <v>69</v>
      </c>
      <c r="D28370" s="1">
        <v>2021</v>
      </c>
      <c r="E28370" s="1">
        <v>-75.42</v>
      </c>
      <c r="F28370" s="1" t="s">
        <v>58</v>
      </c>
      <c r="G28370" s="1" t="s">
        <v>59</v>
      </c>
      <c r="H28370" s="1" t="s">
        <v>87</v>
      </c>
      <c r="I28370" s="1" t="s">
        <v>188</v>
      </c>
      <c r="J28370" s="1" t="s">
        <v>16</v>
      </c>
    </row>
    <row r="28371" spans="1:10" x14ac:dyDescent="0.25">
      <c r="A28371" s="1" t="s">
        <v>55</v>
      </c>
      <c r="B28371" s="1" t="s">
        <v>86</v>
      </c>
      <c r="C28371" s="1" t="s">
        <v>69</v>
      </c>
      <c r="D28371" s="1">
        <v>2022</v>
      </c>
      <c r="E28371" s="1">
        <v>-75.42</v>
      </c>
      <c r="F28371" s="1" t="s">
        <v>58</v>
      </c>
      <c r="G28371" s="1" t="s">
        <v>59</v>
      </c>
      <c r="H28371" s="1" t="s">
        <v>87</v>
      </c>
      <c r="I28371" s="1" t="s">
        <v>188</v>
      </c>
      <c r="J28371" s="1" t="s">
        <v>16</v>
      </c>
    </row>
    <row r="28372" spans="1:10" x14ac:dyDescent="0.25">
      <c r="A28372" s="1" t="s">
        <v>55</v>
      </c>
      <c r="B28372" s="1" t="s">
        <v>86</v>
      </c>
      <c r="C28372" s="1" t="s">
        <v>69</v>
      </c>
      <c r="D28372" s="1">
        <v>2023</v>
      </c>
      <c r="E28372" s="1">
        <v>-75.42</v>
      </c>
      <c r="F28372" s="1" t="s">
        <v>58</v>
      </c>
      <c r="G28372" s="1" t="s">
        <v>59</v>
      </c>
      <c r="H28372" s="1" t="s">
        <v>87</v>
      </c>
      <c r="I28372" s="1" t="s">
        <v>188</v>
      </c>
      <c r="J28372" s="1" t="s">
        <v>16</v>
      </c>
    </row>
    <row r="28373" spans="1:10" x14ac:dyDescent="0.25">
      <c r="A28373" s="1" t="s">
        <v>55</v>
      </c>
      <c r="B28373" s="1" t="s">
        <v>86</v>
      </c>
      <c r="C28373" s="1" t="s">
        <v>69</v>
      </c>
      <c r="D28373" s="1">
        <v>2024</v>
      </c>
      <c r="E28373" s="1">
        <v>-75.42</v>
      </c>
      <c r="F28373" s="1" t="s">
        <v>58</v>
      </c>
      <c r="G28373" s="1" t="s">
        <v>59</v>
      </c>
      <c r="H28373" s="1" t="s">
        <v>87</v>
      </c>
      <c r="I28373" s="1" t="s">
        <v>188</v>
      </c>
      <c r="J28373" s="1" t="s">
        <v>16</v>
      </c>
    </row>
    <row r="28374" spans="1:10" x14ac:dyDescent="0.25">
      <c r="A28374" s="1" t="s">
        <v>55</v>
      </c>
      <c r="B28374" s="1" t="s">
        <v>86</v>
      </c>
      <c r="C28374" s="1" t="s">
        <v>70</v>
      </c>
      <c r="D28374" s="1">
        <v>1972</v>
      </c>
      <c r="E28374" s="1">
        <v>0</v>
      </c>
      <c r="F28374" s="1" t="s">
        <v>58</v>
      </c>
      <c r="G28374" s="1" t="s">
        <v>59</v>
      </c>
      <c r="H28374" s="1" t="s">
        <v>87</v>
      </c>
      <c r="I28374" s="1" t="s">
        <v>188</v>
      </c>
      <c r="J28374" s="1" t="s">
        <v>16</v>
      </c>
    </row>
    <row r="28375" spans="1:10" x14ac:dyDescent="0.25">
      <c r="A28375" s="1" t="s">
        <v>55</v>
      </c>
      <c r="B28375" s="1" t="s">
        <v>86</v>
      </c>
      <c r="C28375" s="1" t="s">
        <v>70</v>
      </c>
      <c r="D28375" s="1">
        <v>1973</v>
      </c>
      <c r="E28375" s="1">
        <v>0</v>
      </c>
      <c r="F28375" s="1" t="s">
        <v>58</v>
      </c>
      <c r="G28375" s="1" t="s">
        <v>59</v>
      </c>
      <c r="H28375" s="1" t="s">
        <v>87</v>
      </c>
      <c r="I28375" s="1" t="s">
        <v>188</v>
      </c>
      <c r="J28375" s="1" t="s">
        <v>16</v>
      </c>
    </row>
    <row r="28376" spans="1:10" x14ac:dyDescent="0.25">
      <c r="A28376" s="1" t="s">
        <v>55</v>
      </c>
      <c r="B28376" s="1" t="s">
        <v>86</v>
      </c>
      <c r="C28376" s="1" t="s">
        <v>70</v>
      </c>
      <c r="D28376" s="1">
        <v>1974</v>
      </c>
      <c r="E28376" s="1">
        <v>0</v>
      </c>
      <c r="F28376" s="1" t="s">
        <v>58</v>
      </c>
      <c r="G28376" s="1" t="s">
        <v>59</v>
      </c>
      <c r="H28376" s="1" t="s">
        <v>87</v>
      </c>
      <c r="I28376" s="1" t="s">
        <v>188</v>
      </c>
      <c r="J28376" s="1" t="s">
        <v>16</v>
      </c>
    </row>
    <row r="28377" spans="1:10" x14ac:dyDescent="0.25">
      <c r="A28377" s="1" t="s">
        <v>55</v>
      </c>
      <c r="B28377" s="1" t="s">
        <v>86</v>
      </c>
      <c r="C28377" s="1" t="s">
        <v>70</v>
      </c>
      <c r="D28377" s="1">
        <v>1975</v>
      </c>
      <c r="E28377" s="1">
        <v>-365.14</v>
      </c>
      <c r="F28377" s="1" t="s">
        <v>58</v>
      </c>
      <c r="G28377" s="1" t="s">
        <v>59</v>
      </c>
      <c r="H28377" s="1" t="s">
        <v>87</v>
      </c>
      <c r="I28377" s="1" t="s">
        <v>188</v>
      </c>
      <c r="J28377" s="1" t="s">
        <v>16</v>
      </c>
    </row>
    <row r="28378" spans="1:10" x14ac:dyDescent="0.25">
      <c r="A28378" s="1" t="s">
        <v>55</v>
      </c>
      <c r="B28378" s="1" t="s">
        <v>86</v>
      </c>
      <c r="C28378" s="1" t="s">
        <v>70</v>
      </c>
      <c r="D28378" s="1">
        <v>1976</v>
      </c>
      <c r="E28378" s="1">
        <v>-545.53</v>
      </c>
      <c r="F28378" s="1" t="s">
        <v>58</v>
      </c>
      <c r="G28378" s="1" t="s">
        <v>59</v>
      </c>
      <c r="H28378" s="1" t="s">
        <v>87</v>
      </c>
      <c r="I28378" s="1" t="s">
        <v>188</v>
      </c>
      <c r="J28378" s="1" t="s">
        <v>16</v>
      </c>
    </row>
    <row r="28379" spans="1:10" x14ac:dyDescent="0.25">
      <c r="A28379" s="1" t="s">
        <v>55</v>
      </c>
      <c r="B28379" s="1" t="s">
        <v>86</v>
      </c>
      <c r="C28379" s="1" t="s">
        <v>70</v>
      </c>
      <c r="D28379" s="1">
        <v>1977</v>
      </c>
      <c r="E28379" s="1">
        <v>-464.97</v>
      </c>
      <c r="F28379" s="1" t="s">
        <v>58</v>
      </c>
      <c r="G28379" s="1" t="s">
        <v>59</v>
      </c>
      <c r="H28379" s="1" t="s">
        <v>87</v>
      </c>
      <c r="I28379" s="1" t="s">
        <v>188</v>
      </c>
      <c r="J28379" s="1" t="s">
        <v>16</v>
      </c>
    </row>
    <row r="28380" spans="1:10" x14ac:dyDescent="0.25">
      <c r="A28380" s="1" t="s">
        <v>55</v>
      </c>
      <c r="B28380" s="1" t="s">
        <v>86</v>
      </c>
      <c r="C28380" s="1" t="s">
        <v>70</v>
      </c>
      <c r="D28380" s="1">
        <v>1978</v>
      </c>
      <c r="E28380" s="1">
        <v>-359.48</v>
      </c>
      <c r="F28380" s="1" t="s">
        <v>58</v>
      </c>
      <c r="G28380" s="1" t="s">
        <v>59</v>
      </c>
      <c r="H28380" s="1" t="s">
        <v>87</v>
      </c>
      <c r="I28380" s="1" t="s">
        <v>188</v>
      </c>
      <c r="J28380" s="1" t="s">
        <v>16</v>
      </c>
    </row>
    <row r="28381" spans="1:10" x14ac:dyDescent="0.25">
      <c r="A28381" s="1" t="s">
        <v>55</v>
      </c>
      <c r="B28381" s="1" t="s">
        <v>86</v>
      </c>
      <c r="C28381" s="1" t="s">
        <v>70</v>
      </c>
      <c r="D28381" s="1">
        <v>1979</v>
      </c>
      <c r="E28381" s="1">
        <v>-429.56</v>
      </c>
      <c r="F28381" s="1" t="s">
        <v>58</v>
      </c>
      <c r="G28381" s="1" t="s">
        <v>59</v>
      </c>
      <c r="H28381" s="1" t="s">
        <v>87</v>
      </c>
      <c r="I28381" s="1" t="s">
        <v>188</v>
      </c>
      <c r="J28381" s="1" t="s">
        <v>16</v>
      </c>
    </row>
    <row r="28382" spans="1:10" x14ac:dyDescent="0.25">
      <c r="A28382" s="1" t="s">
        <v>55</v>
      </c>
      <c r="B28382" s="1" t="s">
        <v>86</v>
      </c>
      <c r="C28382" s="1" t="s">
        <v>70</v>
      </c>
      <c r="D28382" s="1">
        <v>1980</v>
      </c>
      <c r="E28382" s="1">
        <v>-134.81</v>
      </c>
      <c r="F28382" s="1" t="s">
        <v>58</v>
      </c>
      <c r="G28382" s="1" t="s">
        <v>59</v>
      </c>
      <c r="H28382" s="1" t="s">
        <v>87</v>
      </c>
      <c r="I28382" s="1" t="s">
        <v>188</v>
      </c>
      <c r="J28382" s="1" t="s">
        <v>16</v>
      </c>
    </row>
    <row r="28383" spans="1:10" x14ac:dyDescent="0.25">
      <c r="A28383" s="1" t="s">
        <v>55</v>
      </c>
      <c r="B28383" s="1" t="s">
        <v>86</v>
      </c>
      <c r="C28383" s="1" t="s">
        <v>70</v>
      </c>
      <c r="D28383" s="1">
        <v>1981</v>
      </c>
      <c r="E28383" s="1">
        <v>-18.05</v>
      </c>
      <c r="F28383" s="1" t="s">
        <v>58</v>
      </c>
      <c r="G28383" s="1" t="s">
        <v>59</v>
      </c>
      <c r="H28383" s="1" t="s">
        <v>87</v>
      </c>
      <c r="I28383" s="1" t="s">
        <v>188</v>
      </c>
      <c r="J28383" s="1" t="s">
        <v>16</v>
      </c>
    </row>
    <row r="28384" spans="1:10" x14ac:dyDescent="0.25">
      <c r="A28384" s="1" t="s">
        <v>55</v>
      </c>
      <c r="B28384" s="1" t="s">
        <v>86</v>
      </c>
      <c r="C28384" s="1" t="s">
        <v>70</v>
      </c>
      <c r="D28384" s="1">
        <v>1982</v>
      </c>
      <c r="E28384" s="1">
        <v>-6.66</v>
      </c>
      <c r="F28384" s="1" t="s">
        <v>58</v>
      </c>
      <c r="G28384" s="1" t="s">
        <v>59</v>
      </c>
      <c r="H28384" s="1" t="s">
        <v>87</v>
      </c>
      <c r="I28384" s="1" t="s">
        <v>188</v>
      </c>
      <c r="J28384" s="1" t="s">
        <v>16</v>
      </c>
    </row>
    <row r="28385" spans="1:10" x14ac:dyDescent="0.25">
      <c r="A28385" s="1" t="s">
        <v>55</v>
      </c>
      <c r="B28385" s="1" t="s">
        <v>86</v>
      </c>
      <c r="C28385" s="1" t="s">
        <v>70</v>
      </c>
      <c r="D28385" s="1">
        <v>1983</v>
      </c>
      <c r="E28385" s="1">
        <v>-40.15</v>
      </c>
      <c r="F28385" s="1" t="s">
        <v>58</v>
      </c>
      <c r="G28385" s="1" t="s">
        <v>59</v>
      </c>
      <c r="H28385" s="1" t="s">
        <v>87</v>
      </c>
      <c r="I28385" s="1" t="s">
        <v>188</v>
      </c>
      <c r="J28385" s="1" t="s">
        <v>16</v>
      </c>
    </row>
    <row r="28386" spans="1:10" x14ac:dyDescent="0.25">
      <c r="A28386" s="1" t="s">
        <v>55</v>
      </c>
      <c r="B28386" s="1" t="s">
        <v>86</v>
      </c>
      <c r="C28386" s="1" t="s">
        <v>70</v>
      </c>
      <c r="D28386" s="1">
        <v>1984</v>
      </c>
      <c r="E28386" s="1">
        <v>-13.48</v>
      </c>
      <c r="F28386" s="1" t="s">
        <v>58</v>
      </c>
      <c r="G28386" s="1" t="s">
        <v>59</v>
      </c>
      <c r="H28386" s="1" t="s">
        <v>87</v>
      </c>
      <c r="I28386" s="1" t="s">
        <v>188</v>
      </c>
      <c r="J28386" s="1" t="s">
        <v>16</v>
      </c>
    </row>
    <row r="28387" spans="1:10" x14ac:dyDescent="0.25">
      <c r="A28387" s="1" t="s">
        <v>55</v>
      </c>
      <c r="B28387" s="1" t="s">
        <v>86</v>
      </c>
      <c r="C28387" s="1" t="s">
        <v>70</v>
      </c>
      <c r="D28387" s="1">
        <v>1985</v>
      </c>
      <c r="E28387" s="1">
        <v>-86.56</v>
      </c>
      <c r="F28387" s="1" t="s">
        <v>58</v>
      </c>
      <c r="G28387" s="1" t="s">
        <v>59</v>
      </c>
      <c r="H28387" s="1" t="s">
        <v>87</v>
      </c>
      <c r="I28387" s="1" t="s">
        <v>188</v>
      </c>
      <c r="J28387" s="1" t="s">
        <v>16</v>
      </c>
    </row>
    <row r="28388" spans="1:10" x14ac:dyDescent="0.25">
      <c r="A28388" s="1" t="s">
        <v>55</v>
      </c>
      <c r="B28388" s="1" t="s">
        <v>86</v>
      </c>
      <c r="C28388" s="1" t="s">
        <v>70</v>
      </c>
      <c r="D28388" s="1">
        <v>1986</v>
      </c>
      <c r="E28388" s="1">
        <v>-12.53</v>
      </c>
      <c r="F28388" s="1" t="s">
        <v>58</v>
      </c>
      <c r="G28388" s="1" t="s">
        <v>59</v>
      </c>
      <c r="H28388" s="1" t="s">
        <v>87</v>
      </c>
      <c r="I28388" s="1" t="s">
        <v>188</v>
      </c>
      <c r="J28388" s="1" t="s">
        <v>16</v>
      </c>
    </row>
    <row r="28389" spans="1:10" x14ac:dyDescent="0.25">
      <c r="A28389" s="1" t="s">
        <v>55</v>
      </c>
      <c r="B28389" s="1" t="s">
        <v>86</v>
      </c>
      <c r="C28389" s="1" t="s">
        <v>70</v>
      </c>
      <c r="D28389" s="1">
        <v>1987</v>
      </c>
      <c r="E28389" s="1">
        <v>-141.59</v>
      </c>
      <c r="F28389" s="1" t="s">
        <v>58</v>
      </c>
      <c r="G28389" s="1" t="s">
        <v>59</v>
      </c>
      <c r="H28389" s="1" t="s">
        <v>87</v>
      </c>
      <c r="I28389" s="1" t="s">
        <v>188</v>
      </c>
      <c r="J28389" s="1" t="s">
        <v>16</v>
      </c>
    </row>
    <row r="28390" spans="1:10" x14ac:dyDescent="0.25">
      <c r="A28390" s="1" t="s">
        <v>55</v>
      </c>
      <c r="B28390" s="1" t="s">
        <v>86</v>
      </c>
      <c r="C28390" s="1" t="s">
        <v>70</v>
      </c>
      <c r="D28390" s="1">
        <v>1988</v>
      </c>
      <c r="E28390" s="1">
        <v>-3</v>
      </c>
      <c r="F28390" s="1" t="s">
        <v>58</v>
      </c>
      <c r="G28390" s="1" t="s">
        <v>59</v>
      </c>
      <c r="H28390" s="1" t="s">
        <v>87</v>
      </c>
      <c r="I28390" s="1" t="s">
        <v>188</v>
      </c>
      <c r="J28390" s="1" t="s">
        <v>16</v>
      </c>
    </row>
    <row r="28391" spans="1:10" x14ac:dyDescent="0.25">
      <c r="A28391" s="1" t="s">
        <v>55</v>
      </c>
      <c r="B28391" s="1" t="s">
        <v>86</v>
      </c>
      <c r="C28391" s="1" t="s">
        <v>70</v>
      </c>
      <c r="D28391" s="1">
        <v>1989</v>
      </c>
      <c r="E28391" s="1">
        <v>-58.12</v>
      </c>
      <c r="F28391" s="1" t="s">
        <v>58</v>
      </c>
      <c r="G28391" s="1" t="s">
        <v>59</v>
      </c>
      <c r="H28391" s="1" t="s">
        <v>87</v>
      </c>
      <c r="I28391" s="1" t="s">
        <v>188</v>
      </c>
      <c r="J28391" s="1" t="s">
        <v>16</v>
      </c>
    </row>
    <row r="28392" spans="1:10" x14ac:dyDescent="0.25">
      <c r="A28392" s="1" t="s">
        <v>55</v>
      </c>
      <c r="B28392" s="1" t="s">
        <v>86</v>
      </c>
      <c r="C28392" s="1" t="s">
        <v>70</v>
      </c>
      <c r="D28392" s="1">
        <v>1990</v>
      </c>
      <c r="E28392" s="1">
        <v>-2.13</v>
      </c>
      <c r="F28392" s="1" t="s">
        <v>58</v>
      </c>
      <c r="G28392" s="1" t="s">
        <v>59</v>
      </c>
      <c r="H28392" s="1" t="s">
        <v>87</v>
      </c>
      <c r="I28392" s="1" t="s">
        <v>188</v>
      </c>
      <c r="J28392" s="1" t="s">
        <v>16</v>
      </c>
    </row>
    <row r="28393" spans="1:10" x14ac:dyDescent="0.25">
      <c r="A28393" s="1" t="s">
        <v>55</v>
      </c>
      <c r="B28393" s="1" t="s">
        <v>86</v>
      </c>
      <c r="C28393" s="1" t="s">
        <v>70</v>
      </c>
      <c r="D28393" s="1">
        <v>1991</v>
      </c>
      <c r="E28393" s="1">
        <v>-1.39</v>
      </c>
      <c r="F28393" s="1" t="s">
        <v>58</v>
      </c>
      <c r="G28393" s="1" t="s">
        <v>59</v>
      </c>
      <c r="H28393" s="1" t="s">
        <v>87</v>
      </c>
      <c r="I28393" s="1" t="s">
        <v>188</v>
      </c>
      <c r="J28393" s="1" t="s">
        <v>16</v>
      </c>
    </row>
    <row r="28394" spans="1:10" x14ac:dyDescent="0.25">
      <c r="A28394" s="1" t="s">
        <v>55</v>
      </c>
      <c r="B28394" s="1" t="s">
        <v>86</v>
      </c>
      <c r="C28394" s="1" t="s">
        <v>70</v>
      </c>
      <c r="D28394" s="1">
        <v>1992</v>
      </c>
      <c r="E28394" s="1">
        <v>-1.48</v>
      </c>
      <c r="F28394" s="1" t="s">
        <v>58</v>
      </c>
      <c r="G28394" s="1" t="s">
        <v>59</v>
      </c>
      <c r="H28394" s="1" t="s">
        <v>87</v>
      </c>
      <c r="I28394" s="1" t="s">
        <v>188</v>
      </c>
      <c r="J28394" s="1" t="s">
        <v>16</v>
      </c>
    </row>
    <row r="28395" spans="1:10" x14ac:dyDescent="0.25">
      <c r="A28395" s="1" t="s">
        <v>55</v>
      </c>
      <c r="B28395" s="1" t="s">
        <v>86</v>
      </c>
      <c r="C28395" s="1" t="s">
        <v>70</v>
      </c>
      <c r="D28395" s="1">
        <v>1993</v>
      </c>
      <c r="E28395" s="1">
        <v>-2.09</v>
      </c>
      <c r="F28395" s="1" t="s">
        <v>58</v>
      </c>
      <c r="G28395" s="1" t="s">
        <v>59</v>
      </c>
      <c r="H28395" s="1" t="s">
        <v>87</v>
      </c>
      <c r="I28395" s="1" t="s">
        <v>188</v>
      </c>
      <c r="J28395" s="1" t="s">
        <v>16</v>
      </c>
    </row>
    <row r="28396" spans="1:10" x14ac:dyDescent="0.25">
      <c r="A28396" s="1" t="s">
        <v>55</v>
      </c>
      <c r="B28396" s="1" t="s">
        <v>86</v>
      </c>
      <c r="C28396" s="1" t="s">
        <v>70</v>
      </c>
      <c r="D28396" s="1">
        <v>1994</v>
      </c>
      <c r="E28396" s="1">
        <v>-0.09</v>
      </c>
      <c r="F28396" s="1" t="s">
        <v>58</v>
      </c>
      <c r="G28396" s="1" t="s">
        <v>59</v>
      </c>
      <c r="H28396" s="1" t="s">
        <v>87</v>
      </c>
      <c r="I28396" s="1" t="s">
        <v>188</v>
      </c>
      <c r="J28396" s="1" t="s">
        <v>16</v>
      </c>
    </row>
    <row r="28397" spans="1:10" x14ac:dyDescent="0.25">
      <c r="A28397" s="1" t="s">
        <v>55</v>
      </c>
      <c r="B28397" s="1" t="s">
        <v>86</v>
      </c>
      <c r="C28397" s="1" t="s">
        <v>70</v>
      </c>
      <c r="D28397" s="1">
        <v>1995</v>
      </c>
      <c r="E28397" s="1">
        <v>0</v>
      </c>
      <c r="F28397" s="1" t="s">
        <v>58</v>
      </c>
      <c r="G28397" s="1" t="s">
        <v>59</v>
      </c>
      <c r="H28397" s="1" t="s">
        <v>87</v>
      </c>
      <c r="I28397" s="1" t="s">
        <v>188</v>
      </c>
      <c r="J28397" s="1" t="s">
        <v>16</v>
      </c>
    </row>
    <row r="28398" spans="1:10" x14ac:dyDescent="0.25">
      <c r="A28398" s="1" t="s">
        <v>55</v>
      </c>
      <c r="B28398" s="1" t="s">
        <v>86</v>
      </c>
      <c r="C28398" s="1" t="s">
        <v>70</v>
      </c>
      <c r="D28398" s="1">
        <v>1996</v>
      </c>
      <c r="E28398" s="1">
        <v>-5.31</v>
      </c>
      <c r="F28398" s="1" t="s">
        <v>58</v>
      </c>
      <c r="G28398" s="1" t="s">
        <v>59</v>
      </c>
      <c r="H28398" s="1" t="s">
        <v>87</v>
      </c>
      <c r="I28398" s="1" t="s">
        <v>188</v>
      </c>
      <c r="J28398" s="1" t="s">
        <v>16</v>
      </c>
    </row>
    <row r="28399" spans="1:10" x14ac:dyDescent="0.25">
      <c r="A28399" s="1" t="s">
        <v>55</v>
      </c>
      <c r="B28399" s="1" t="s">
        <v>86</v>
      </c>
      <c r="C28399" s="1" t="s">
        <v>70</v>
      </c>
      <c r="D28399" s="1">
        <v>1997</v>
      </c>
      <c r="E28399" s="1">
        <v>-11.01</v>
      </c>
      <c r="F28399" s="1" t="s">
        <v>58</v>
      </c>
      <c r="G28399" s="1" t="s">
        <v>59</v>
      </c>
      <c r="H28399" s="1" t="s">
        <v>87</v>
      </c>
      <c r="I28399" s="1" t="s">
        <v>188</v>
      </c>
      <c r="J28399" s="1" t="s">
        <v>16</v>
      </c>
    </row>
    <row r="28400" spans="1:10" x14ac:dyDescent="0.25">
      <c r="A28400" s="1" t="s">
        <v>55</v>
      </c>
      <c r="B28400" s="1" t="s">
        <v>86</v>
      </c>
      <c r="C28400" s="1" t="s">
        <v>70</v>
      </c>
      <c r="D28400" s="1">
        <v>1998</v>
      </c>
      <c r="E28400" s="1">
        <v>-12.53</v>
      </c>
      <c r="F28400" s="1" t="s">
        <v>58</v>
      </c>
      <c r="G28400" s="1" t="s">
        <v>59</v>
      </c>
      <c r="H28400" s="1" t="s">
        <v>87</v>
      </c>
      <c r="I28400" s="1" t="s">
        <v>188</v>
      </c>
      <c r="J28400" s="1" t="s">
        <v>16</v>
      </c>
    </row>
    <row r="28401" spans="1:10" x14ac:dyDescent="0.25">
      <c r="A28401" s="1" t="s">
        <v>55</v>
      </c>
      <c r="B28401" s="1" t="s">
        <v>86</v>
      </c>
      <c r="C28401" s="1" t="s">
        <v>70</v>
      </c>
      <c r="D28401" s="1">
        <v>1999</v>
      </c>
      <c r="E28401" s="1">
        <v>-48.15</v>
      </c>
      <c r="F28401" s="1" t="s">
        <v>58</v>
      </c>
      <c r="G28401" s="1" t="s">
        <v>59</v>
      </c>
      <c r="H28401" s="1" t="s">
        <v>87</v>
      </c>
      <c r="I28401" s="1" t="s">
        <v>188</v>
      </c>
      <c r="J28401" s="1" t="s">
        <v>16</v>
      </c>
    </row>
    <row r="28402" spans="1:10" x14ac:dyDescent="0.25">
      <c r="A28402" s="1" t="s">
        <v>55</v>
      </c>
      <c r="B28402" s="1" t="s">
        <v>86</v>
      </c>
      <c r="C28402" s="1" t="s">
        <v>70</v>
      </c>
      <c r="D28402" s="1">
        <v>2000</v>
      </c>
      <c r="E28402" s="1">
        <v>-83.78</v>
      </c>
      <c r="F28402" s="1" t="s">
        <v>58</v>
      </c>
      <c r="G28402" s="1" t="s">
        <v>59</v>
      </c>
      <c r="H28402" s="1" t="s">
        <v>87</v>
      </c>
      <c r="I28402" s="1" t="s">
        <v>188</v>
      </c>
      <c r="J28402" s="1" t="s">
        <v>16</v>
      </c>
    </row>
    <row r="28403" spans="1:10" x14ac:dyDescent="0.25">
      <c r="A28403" s="1" t="s">
        <v>55</v>
      </c>
      <c r="B28403" s="1" t="s">
        <v>86</v>
      </c>
      <c r="C28403" s="1" t="s">
        <v>70</v>
      </c>
      <c r="D28403" s="1">
        <v>2001</v>
      </c>
      <c r="E28403" s="1">
        <v>-57.38</v>
      </c>
      <c r="F28403" s="1" t="s">
        <v>58</v>
      </c>
      <c r="G28403" s="1" t="s">
        <v>59</v>
      </c>
      <c r="H28403" s="1" t="s">
        <v>87</v>
      </c>
      <c r="I28403" s="1" t="s">
        <v>188</v>
      </c>
      <c r="J28403" s="1" t="s">
        <v>16</v>
      </c>
    </row>
    <row r="28404" spans="1:10" x14ac:dyDescent="0.25">
      <c r="A28404" s="1" t="s">
        <v>55</v>
      </c>
      <c r="B28404" s="1" t="s">
        <v>86</v>
      </c>
      <c r="C28404" s="1" t="s">
        <v>70</v>
      </c>
      <c r="D28404" s="1">
        <v>2002</v>
      </c>
      <c r="E28404" s="1">
        <v>-60.33</v>
      </c>
      <c r="F28404" s="1" t="s">
        <v>58</v>
      </c>
      <c r="G28404" s="1" t="s">
        <v>59</v>
      </c>
      <c r="H28404" s="1" t="s">
        <v>87</v>
      </c>
      <c r="I28404" s="1" t="s">
        <v>188</v>
      </c>
      <c r="J28404" s="1" t="s">
        <v>16</v>
      </c>
    </row>
    <row r="28405" spans="1:10" x14ac:dyDescent="0.25">
      <c r="A28405" s="1" t="s">
        <v>55</v>
      </c>
      <c r="B28405" s="1" t="s">
        <v>86</v>
      </c>
      <c r="C28405" s="1" t="s">
        <v>70</v>
      </c>
      <c r="D28405" s="1">
        <v>2003</v>
      </c>
      <c r="E28405" s="1">
        <v>-228.64</v>
      </c>
      <c r="F28405" s="1" t="s">
        <v>58</v>
      </c>
      <c r="G28405" s="1" t="s">
        <v>59</v>
      </c>
      <c r="H28405" s="1" t="s">
        <v>87</v>
      </c>
      <c r="I28405" s="1" t="s">
        <v>188</v>
      </c>
      <c r="J28405" s="1" t="s">
        <v>16</v>
      </c>
    </row>
    <row r="28406" spans="1:10" x14ac:dyDescent="0.25">
      <c r="A28406" s="1" t="s">
        <v>55</v>
      </c>
      <c r="B28406" s="1" t="s">
        <v>86</v>
      </c>
      <c r="C28406" s="1" t="s">
        <v>70</v>
      </c>
      <c r="D28406" s="1">
        <v>2004</v>
      </c>
      <c r="E28406" s="1">
        <v>-54.59</v>
      </c>
      <c r="F28406" s="1" t="s">
        <v>58</v>
      </c>
      <c r="G28406" s="1" t="s">
        <v>59</v>
      </c>
      <c r="H28406" s="1" t="s">
        <v>87</v>
      </c>
      <c r="I28406" s="1" t="s">
        <v>188</v>
      </c>
      <c r="J28406" s="1" t="s">
        <v>16</v>
      </c>
    </row>
    <row r="28407" spans="1:10" x14ac:dyDescent="0.25">
      <c r="A28407" s="1" t="s">
        <v>55</v>
      </c>
      <c r="B28407" s="1" t="s">
        <v>86</v>
      </c>
      <c r="C28407" s="1" t="s">
        <v>70</v>
      </c>
      <c r="D28407" s="1">
        <v>2005</v>
      </c>
      <c r="E28407" s="1">
        <v>-55.98</v>
      </c>
      <c r="F28407" s="1" t="s">
        <v>58</v>
      </c>
      <c r="G28407" s="1" t="s">
        <v>59</v>
      </c>
      <c r="H28407" s="1" t="s">
        <v>87</v>
      </c>
      <c r="I28407" s="1" t="s">
        <v>188</v>
      </c>
      <c r="J28407" s="1" t="s">
        <v>16</v>
      </c>
    </row>
    <row r="28408" spans="1:10" x14ac:dyDescent="0.25">
      <c r="A28408" s="1" t="s">
        <v>55</v>
      </c>
      <c r="B28408" s="1" t="s">
        <v>86</v>
      </c>
      <c r="C28408" s="1" t="s">
        <v>70</v>
      </c>
      <c r="D28408" s="1">
        <v>2006</v>
      </c>
      <c r="E28408" s="1">
        <v>-73.56</v>
      </c>
      <c r="F28408" s="1" t="s">
        <v>58</v>
      </c>
      <c r="G28408" s="1" t="s">
        <v>59</v>
      </c>
      <c r="H28408" s="1" t="s">
        <v>87</v>
      </c>
      <c r="I28408" s="1" t="s">
        <v>188</v>
      </c>
      <c r="J28408" s="1" t="s">
        <v>16</v>
      </c>
    </row>
    <row r="28409" spans="1:10" x14ac:dyDescent="0.25">
      <c r="A28409" s="1" t="s">
        <v>55</v>
      </c>
      <c r="B28409" s="1" t="s">
        <v>86</v>
      </c>
      <c r="C28409" s="1" t="s">
        <v>70</v>
      </c>
      <c r="D28409" s="1">
        <v>2007</v>
      </c>
      <c r="E28409" s="1">
        <v>-76.3</v>
      </c>
      <c r="F28409" s="1" t="s">
        <v>58</v>
      </c>
      <c r="G28409" s="1" t="s">
        <v>59</v>
      </c>
      <c r="H28409" s="1" t="s">
        <v>87</v>
      </c>
      <c r="I28409" s="1" t="s">
        <v>188</v>
      </c>
      <c r="J28409" s="1" t="s">
        <v>16</v>
      </c>
    </row>
    <row r="28410" spans="1:10" x14ac:dyDescent="0.25">
      <c r="A28410" s="1" t="s">
        <v>55</v>
      </c>
      <c r="B28410" s="1" t="s">
        <v>86</v>
      </c>
      <c r="C28410" s="1" t="s">
        <v>70</v>
      </c>
      <c r="D28410" s="1">
        <v>2008</v>
      </c>
      <c r="E28410" s="1">
        <v>-55.15</v>
      </c>
      <c r="F28410" s="1" t="s">
        <v>58</v>
      </c>
      <c r="G28410" s="1" t="s">
        <v>59</v>
      </c>
      <c r="H28410" s="1" t="s">
        <v>87</v>
      </c>
      <c r="I28410" s="1" t="s">
        <v>188</v>
      </c>
      <c r="J28410" s="1" t="s">
        <v>16</v>
      </c>
    </row>
    <row r="28411" spans="1:10" x14ac:dyDescent="0.25">
      <c r="A28411" s="1" t="s">
        <v>55</v>
      </c>
      <c r="B28411" s="1" t="s">
        <v>86</v>
      </c>
      <c r="C28411" s="1" t="s">
        <v>70</v>
      </c>
      <c r="D28411" s="1">
        <v>2009</v>
      </c>
      <c r="E28411" s="1">
        <v>-49.44</v>
      </c>
      <c r="F28411" s="1" t="s">
        <v>58</v>
      </c>
      <c r="G28411" s="1" t="s">
        <v>59</v>
      </c>
      <c r="H28411" s="1" t="s">
        <v>87</v>
      </c>
      <c r="I28411" s="1" t="s">
        <v>188</v>
      </c>
      <c r="J28411" s="1" t="s">
        <v>16</v>
      </c>
    </row>
    <row r="28412" spans="1:10" x14ac:dyDescent="0.25">
      <c r="A28412" s="1" t="s">
        <v>55</v>
      </c>
      <c r="B28412" s="1" t="s">
        <v>86</v>
      </c>
      <c r="C28412" s="1" t="s">
        <v>70</v>
      </c>
      <c r="D28412" s="1">
        <v>2010</v>
      </c>
      <c r="E28412" s="1">
        <v>-53.99</v>
      </c>
      <c r="F28412" s="1" t="s">
        <v>58</v>
      </c>
      <c r="G28412" s="1" t="s">
        <v>59</v>
      </c>
      <c r="H28412" s="1" t="s">
        <v>87</v>
      </c>
      <c r="I28412" s="1" t="s">
        <v>188</v>
      </c>
      <c r="J28412" s="1" t="s">
        <v>16</v>
      </c>
    </row>
    <row r="28413" spans="1:10" x14ac:dyDescent="0.25">
      <c r="A28413" s="1" t="s">
        <v>55</v>
      </c>
      <c r="B28413" s="1" t="s">
        <v>86</v>
      </c>
      <c r="C28413" s="1" t="s">
        <v>70</v>
      </c>
      <c r="D28413" s="1">
        <v>2011</v>
      </c>
      <c r="E28413" s="1">
        <v>-55.87</v>
      </c>
      <c r="F28413" s="1" t="s">
        <v>58</v>
      </c>
      <c r="G28413" s="1" t="s">
        <v>59</v>
      </c>
      <c r="H28413" s="1" t="s">
        <v>87</v>
      </c>
      <c r="I28413" s="1" t="s">
        <v>188</v>
      </c>
      <c r="J28413" s="1" t="s">
        <v>16</v>
      </c>
    </row>
    <row r="28414" spans="1:10" x14ac:dyDescent="0.25">
      <c r="A28414" s="1" t="s">
        <v>55</v>
      </c>
      <c r="B28414" s="1" t="s">
        <v>86</v>
      </c>
      <c r="C28414" s="1" t="s">
        <v>70</v>
      </c>
      <c r="D28414" s="1">
        <v>2012</v>
      </c>
      <c r="E28414" s="1">
        <v>-50.49</v>
      </c>
      <c r="F28414" s="1" t="s">
        <v>58</v>
      </c>
      <c r="G28414" s="1" t="s">
        <v>59</v>
      </c>
      <c r="H28414" s="1" t="s">
        <v>87</v>
      </c>
      <c r="I28414" s="1" t="s">
        <v>188</v>
      </c>
      <c r="J28414" s="1" t="s">
        <v>16</v>
      </c>
    </row>
    <row r="28415" spans="1:10" x14ac:dyDescent="0.25">
      <c r="A28415" s="1" t="s">
        <v>55</v>
      </c>
      <c r="B28415" s="1" t="s">
        <v>86</v>
      </c>
      <c r="C28415" s="1" t="s">
        <v>70</v>
      </c>
      <c r="D28415" s="1">
        <v>2013</v>
      </c>
      <c r="E28415" s="1">
        <v>-56.29</v>
      </c>
      <c r="F28415" s="1" t="s">
        <v>58</v>
      </c>
      <c r="G28415" s="1" t="s">
        <v>59</v>
      </c>
      <c r="H28415" s="1" t="s">
        <v>87</v>
      </c>
      <c r="I28415" s="1" t="s">
        <v>188</v>
      </c>
      <c r="J28415" s="1" t="s">
        <v>16</v>
      </c>
    </row>
    <row r="28416" spans="1:10" x14ac:dyDescent="0.25">
      <c r="A28416" s="1" t="s">
        <v>55</v>
      </c>
      <c r="B28416" s="1" t="s">
        <v>86</v>
      </c>
      <c r="C28416" s="1" t="s">
        <v>70</v>
      </c>
      <c r="D28416" s="1">
        <v>2014</v>
      </c>
      <c r="E28416" s="1">
        <v>-57.93</v>
      </c>
      <c r="F28416" s="1" t="s">
        <v>58</v>
      </c>
      <c r="G28416" s="1" t="s">
        <v>59</v>
      </c>
      <c r="H28416" s="1" t="s">
        <v>87</v>
      </c>
      <c r="I28416" s="1" t="s">
        <v>188</v>
      </c>
      <c r="J28416" s="1" t="s">
        <v>16</v>
      </c>
    </row>
    <row r="28417" spans="1:10" x14ac:dyDescent="0.25">
      <c r="A28417" s="1" t="s">
        <v>55</v>
      </c>
      <c r="B28417" s="1" t="s">
        <v>86</v>
      </c>
      <c r="C28417" s="1" t="s">
        <v>70</v>
      </c>
      <c r="D28417" s="1">
        <v>2015</v>
      </c>
      <c r="E28417" s="1">
        <v>-99.95</v>
      </c>
      <c r="F28417" s="1" t="s">
        <v>58</v>
      </c>
      <c r="G28417" s="1" t="s">
        <v>59</v>
      </c>
      <c r="H28417" s="1" t="s">
        <v>87</v>
      </c>
      <c r="I28417" s="1" t="s">
        <v>188</v>
      </c>
      <c r="J28417" s="1" t="s">
        <v>16</v>
      </c>
    </row>
    <row r="28418" spans="1:10" x14ac:dyDescent="0.25">
      <c r="A28418" s="1" t="s">
        <v>55</v>
      </c>
      <c r="B28418" s="1" t="s">
        <v>86</v>
      </c>
      <c r="C28418" s="1" t="s">
        <v>70</v>
      </c>
      <c r="D28418" s="1">
        <v>2016</v>
      </c>
      <c r="E28418" s="1">
        <v>-82.25</v>
      </c>
      <c r="F28418" s="1" t="s">
        <v>58</v>
      </c>
      <c r="G28418" s="1" t="s">
        <v>59</v>
      </c>
      <c r="H28418" s="1" t="s">
        <v>87</v>
      </c>
      <c r="I28418" s="1" t="s">
        <v>188</v>
      </c>
      <c r="J28418" s="1" t="s">
        <v>16</v>
      </c>
    </row>
    <row r="28419" spans="1:10" x14ac:dyDescent="0.25">
      <c r="A28419" s="1" t="s">
        <v>55</v>
      </c>
      <c r="B28419" s="1" t="s">
        <v>86</v>
      </c>
      <c r="C28419" s="1" t="s">
        <v>70</v>
      </c>
      <c r="D28419" s="1">
        <v>2017</v>
      </c>
      <c r="E28419" s="1">
        <v>-53.99</v>
      </c>
      <c r="F28419" s="1" t="s">
        <v>58</v>
      </c>
      <c r="G28419" s="1" t="s">
        <v>59</v>
      </c>
      <c r="H28419" s="1" t="s">
        <v>87</v>
      </c>
      <c r="I28419" s="1" t="s">
        <v>188</v>
      </c>
      <c r="J28419" s="1" t="s">
        <v>16</v>
      </c>
    </row>
    <row r="28420" spans="1:10" x14ac:dyDescent="0.25">
      <c r="A28420" s="1" t="s">
        <v>55</v>
      </c>
      <c r="B28420" s="1" t="s">
        <v>86</v>
      </c>
      <c r="C28420" s="1" t="s">
        <v>70</v>
      </c>
      <c r="D28420" s="1">
        <v>2018</v>
      </c>
      <c r="E28420" s="1">
        <v>-38.68</v>
      </c>
      <c r="F28420" s="1" t="s">
        <v>58</v>
      </c>
      <c r="G28420" s="1" t="s">
        <v>59</v>
      </c>
      <c r="H28420" s="1" t="s">
        <v>87</v>
      </c>
      <c r="I28420" s="1" t="s">
        <v>188</v>
      </c>
      <c r="J28420" s="1" t="s">
        <v>16</v>
      </c>
    </row>
    <row r="28421" spans="1:10" x14ac:dyDescent="0.25">
      <c r="A28421" s="1" t="s">
        <v>55</v>
      </c>
      <c r="B28421" s="1" t="s">
        <v>86</v>
      </c>
      <c r="C28421" s="1" t="s">
        <v>70</v>
      </c>
      <c r="D28421" s="1">
        <v>2019</v>
      </c>
      <c r="E28421" s="1">
        <v>-36.46</v>
      </c>
      <c r="F28421" s="1" t="s">
        <v>58</v>
      </c>
      <c r="G28421" s="1" t="s">
        <v>59</v>
      </c>
      <c r="H28421" s="1" t="s">
        <v>87</v>
      </c>
      <c r="I28421" s="1" t="s">
        <v>188</v>
      </c>
      <c r="J28421" s="1" t="s">
        <v>16</v>
      </c>
    </row>
    <row r="28422" spans="1:10" x14ac:dyDescent="0.25">
      <c r="A28422" s="1" t="s">
        <v>55</v>
      </c>
      <c r="B28422" s="1" t="s">
        <v>86</v>
      </c>
      <c r="C28422" s="1" t="s">
        <v>70</v>
      </c>
      <c r="D28422" s="1">
        <v>2020</v>
      </c>
      <c r="E28422" s="1">
        <v>-53.88</v>
      </c>
      <c r="F28422" s="1" t="s">
        <v>58</v>
      </c>
      <c r="G28422" s="1" t="s">
        <v>59</v>
      </c>
      <c r="H28422" s="1" t="s">
        <v>87</v>
      </c>
      <c r="I28422" s="1" t="s">
        <v>188</v>
      </c>
      <c r="J28422" s="1" t="s">
        <v>16</v>
      </c>
    </row>
    <row r="28423" spans="1:10" x14ac:dyDescent="0.25">
      <c r="A28423" s="1" t="s">
        <v>55</v>
      </c>
      <c r="B28423" s="1" t="s">
        <v>86</v>
      </c>
      <c r="C28423" s="1" t="s">
        <v>70</v>
      </c>
      <c r="D28423" s="1">
        <v>2021</v>
      </c>
      <c r="E28423" s="1">
        <v>-41.66</v>
      </c>
      <c r="F28423" s="1" t="s">
        <v>58</v>
      </c>
      <c r="G28423" s="1" t="s">
        <v>59</v>
      </c>
      <c r="H28423" s="1" t="s">
        <v>87</v>
      </c>
      <c r="I28423" s="1" t="s">
        <v>188</v>
      </c>
      <c r="J28423" s="1" t="s">
        <v>16</v>
      </c>
    </row>
    <row r="28424" spans="1:10" x14ac:dyDescent="0.25">
      <c r="A28424" s="1" t="s">
        <v>55</v>
      </c>
      <c r="B28424" s="1" t="s">
        <v>86</v>
      </c>
      <c r="C28424" s="1" t="s">
        <v>70</v>
      </c>
      <c r="D28424" s="1">
        <v>2022</v>
      </c>
      <c r="E28424" s="1">
        <v>-89.91</v>
      </c>
      <c r="F28424" s="1" t="s">
        <v>58</v>
      </c>
      <c r="G28424" s="1" t="s">
        <v>59</v>
      </c>
      <c r="H28424" s="1" t="s">
        <v>87</v>
      </c>
      <c r="I28424" s="1" t="s">
        <v>188</v>
      </c>
      <c r="J28424" s="1" t="s">
        <v>16</v>
      </c>
    </row>
    <row r="28425" spans="1:10" x14ac:dyDescent="0.25">
      <c r="A28425" s="1" t="s">
        <v>55</v>
      </c>
      <c r="B28425" s="1" t="s">
        <v>86</v>
      </c>
      <c r="C28425" s="1" t="s">
        <v>70</v>
      </c>
      <c r="D28425" s="1">
        <v>2023</v>
      </c>
      <c r="E28425" s="1">
        <v>-56.43</v>
      </c>
      <c r="F28425" s="1" t="s">
        <v>58</v>
      </c>
      <c r="G28425" s="1" t="s">
        <v>59</v>
      </c>
      <c r="H28425" s="1" t="s">
        <v>87</v>
      </c>
      <c r="I28425" s="1" t="s">
        <v>188</v>
      </c>
      <c r="J28425" s="1" t="s">
        <v>16</v>
      </c>
    </row>
    <row r="28426" spans="1:10" x14ac:dyDescent="0.25">
      <c r="A28426" s="1" t="s">
        <v>55</v>
      </c>
      <c r="B28426" s="1" t="s">
        <v>86</v>
      </c>
      <c r="C28426" s="1" t="s">
        <v>70</v>
      </c>
      <c r="D28426" s="1">
        <v>2024</v>
      </c>
      <c r="E28426" s="1">
        <v>-10.66</v>
      </c>
      <c r="F28426" s="1" t="s">
        <v>58</v>
      </c>
      <c r="G28426" s="1" t="s">
        <v>59</v>
      </c>
      <c r="H28426" s="1" t="s">
        <v>87</v>
      </c>
      <c r="I28426" s="1" t="s">
        <v>188</v>
      </c>
      <c r="J28426" s="1" t="s">
        <v>16</v>
      </c>
    </row>
    <row r="28427" spans="1:10" x14ac:dyDescent="0.25">
      <c r="A28427" s="1" t="s">
        <v>55</v>
      </c>
      <c r="B28427" s="1" t="s">
        <v>88</v>
      </c>
      <c r="C28427" s="1" t="s">
        <v>27</v>
      </c>
      <c r="D28427" s="1">
        <v>1972</v>
      </c>
      <c r="E28427" s="1">
        <v>0</v>
      </c>
      <c r="F28427" s="1" t="s">
        <v>58</v>
      </c>
      <c r="G28427" s="1" t="s">
        <v>59</v>
      </c>
      <c r="H28427" s="1" t="s">
        <v>89</v>
      </c>
      <c r="I28427" s="1" t="s">
        <v>177</v>
      </c>
      <c r="J28427" s="1" t="s">
        <v>16</v>
      </c>
    </row>
    <row r="28428" spans="1:10" x14ac:dyDescent="0.25">
      <c r="A28428" s="1" t="s">
        <v>55</v>
      </c>
      <c r="B28428" s="1" t="s">
        <v>88</v>
      </c>
      <c r="C28428" s="1" t="s">
        <v>27</v>
      </c>
      <c r="D28428" s="1">
        <v>1973</v>
      </c>
      <c r="E28428" s="1">
        <v>0</v>
      </c>
      <c r="F28428" s="1" t="s">
        <v>58</v>
      </c>
      <c r="G28428" s="1" t="s">
        <v>59</v>
      </c>
      <c r="H28428" s="1" t="s">
        <v>89</v>
      </c>
      <c r="I28428" s="1" t="s">
        <v>177</v>
      </c>
      <c r="J28428" s="1" t="s">
        <v>16</v>
      </c>
    </row>
    <row r="28429" spans="1:10" x14ac:dyDescent="0.25">
      <c r="A28429" s="1" t="s">
        <v>55</v>
      </c>
      <c r="B28429" s="1" t="s">
        <v>88</v>
      </c>
      <c r="C28429" s="1" t="s">
        <v>27</v>
      </c>
      <c r="D28429" s="1">
        <v>1974</v>
      </c>
      <c r="E28429" s="1">
        <v>0</v>
      </c>
      <c r="F28429" s="1" t="s">
        <v>58</v>
      </c>
      <c r="G28429" s="1" t="s">
        <v>59</v>
      </c>
      <c r="H28429" s="1" t="s">
        <v>89</v>
      </c>
      <c r="I28429" s="1" t="s">
        <v>177</v>
      </c>
      <c r="J28429" s="1" t="s">
        <v>16</v>
      </c>
    </row>
    <row r="28430" spans="1:10" x14ac:dyDescent="0.25">
      <c r="A28430" s="1" t="s">
        <v>55</v>
      </c>
      <c r="B28430" s="1" t="s">
        <v>88</v>
      </c>
      <c r="C28430" s="1" t="s">
        <v>27</v>
      </c>
      <c r="D28430" s="1">
        <v>1975</v>
      </c>
      <c r="E28430" s="1">
        <v>0</v>
      </c>
      <c r="F28430" s="1" t="s">
        <v>58</v>
      </c>
      <c r="G28430" s="1" t="s">
        <v>59</v>
      </c>
      <c r="H28430" s="1" t="s">
        <v>89</v>
      </c>
      <c r="I28430" s="1" t="s">
        <v>177</v>
      </c>
      <c r="J28430" s="1" t="s">
        <v>16</v>
      </c>
    </row>
    <row r="28431" spans="1:10" x14ac:dyDescent="0.25">
      <c r="A28431" s="1" t="s">
        <v>55</v>
      </c>
      <c r="B28431" s="1" t="s">
        <v>88</v>
      </c>
      <c r="C28431" s="1" t="s">
        <v>27</v>
      </c>
      <c r="D28431" s="1">
        <v>1976</v>
      </c>
      <c r="E28431" s="1">
        <v>0</v>
      </c>
      <c r="F28431" s="1" t="s">
        <v>58</v>
      </c>
      <c r="G28431" s="1" t="s">
        <v>59</v>
      </c>
      <c r="H28431" s="1" t="s">
        <v>89</v>
      </c>
      <c r="I28431" s="1" t="s">
        <v>177</v>
      </c>
      <c r="J28431" s="1" t="s">
        <v>16</v>
      </c>
    </row>
    <row r="28432" spans="1:10" x14ac:dyDescent="0.25">
      <c r="A28432" s="1" t="s">
        <v>55</v>
      </c>
      <c r="B28432" s="1" t="s">
        <v>88</v>
      </c>
      <c r="C28432" s="1" t="s">
        <v>27</v>
      </c>
      <c r="D28432" s="1">
        <v>1977</v>
      </c>
      <c r="E28432" s="1">
        <v>0</v>
      </c>
      <c r="F28432" s="1" t="s">
        <v>58</v>
      </c>
      <c r="G28432" s="1" t="s">
        <v>59</v>
      </c>
      <c r="H28432" s="1" t="s">
        <v>89</v>
      </c>
      <c r="I28432" s="1" t="s">
        <v>177</v>
      </c>
      <c r="J28432" s="1" t="s">
        <v>16</v>
      </c>
    </row>
    <row r="28433" spans="1:10" x14ac:dyDescent="0.25">
      <c r="A28433" s="1" t="s">
        <v>55</v>
      </c>
      <c r="B28433" s="1" t="s">
        <v>88</v>
      </c>
      <c r="C28433" s="1" t="s">
        <v>27</v>
      </c>
      <c r="D28433" s="1">
        <v>1978</v>
      </c>
      <c r="E28433" s="1">
        <v>0</v>
      </c>
      <c r="F28433" s="1" t="s">
        <v>58</v>
      </c>
      <c r="G28433" s="1" t="s">
        <v>59</v>
      </c>
      <c r="H28433" s="1" t="s">
        <v>89</v>
      </c>
      <c r="I28433" s="1" t="s">
        <v>177</v>
      </c>
      <c r="J28433" s="1" t="s">
        <v>16</v>
      </c>
    </row>
    <row r="28434" spans="1:10" x14ac:dyDescent="0.25">
      <c r="A28434" s="1" t="s">
        <v>55</v>
      </c>
      <c r="B28434" s="1" t="s">
        <v>88</v>
      </c>
      <c r="C28434" s="1" t="s">
        <v>27</v>
      </c>
      <c r="D28434" s="1">
        <v>1979</v>
      </c>
      <c r="E28434" s="1">
        <v>0</v>
      </c>
      <c r="F28434" s="1" t="s">
        <v>58</v>
      </c>
      <c r="G28434" s="1" t="s">
        <v>59</v>
      </c>
      <c r="H28434" s="1" t="s">
        <v>89</v>
      </c>
      <c r="I28434" s="1" t="s">
        <v>177</v>
      </c>
      <c r="J28434" s="1" t="s">
        <v>16</v>
      </c>
    </row>
    <row r="28435" spans="1:10" x14ac:dyDescent="0.25">
      <c r="A28435" s="1" t="s">
        <v>55</v>
      </c>
      <c r="B28435" s="1" t="s">
        <v>88</v>
      </c>
      <c r="C28435" s="1" t="s">
        <v>27</v>
      </c>
      <c r="D28435" s="1">
        <v>1980</v>
      </c>
      <c r="E28435" s="1">
        <v>4371.75</v>
      </c>
      <c r="F28435" s="1" t="s">
        <v>58</v>
      </c>
      <c r="G28435" s="1" t="s">
        <v>59</v>
      </c>
      <c r="H28435" s="1" t="s">
        <v>89</v>
      </c>
      <c r="I28435" s="1" t="s">
        <v>177</v>
      </c>
      <c r="J28435" s="1" t="s">
        <v>16</v>
      </c>
    </row>
    <row r="28436" spans="1:10" x14ac:dyDescent="0.25">
      <c r="A28436" s="1" t="s">
        <v>55</v>
      </c>
      <c r="B28436" s="1" t="s">
        <v>88</v>
      </c>
      <c r="C28436" s="1" t="s">
        <v>27</v>
      </c>
      <c r="D28436" s="1">
        <v>1981</v>
      </c>
      <c r="E28436" s="1">
        <v>4632.75</v>
      </c>
      <c r="F28436" s="1" t="s">
        <v>58</v>
      </c>
      <c r="G28436" s="1" t="s">
        <v>59</v>
      </c>
      <c r="H28436" s="1" t="s">
        <v>89</v>
      </c>
      <c r="I28436" s="1" t="s">
        <v>177</v>
      </c>
      <c r="J28436" s="1" t="s">
        <v>16</v>
      </c>
    </row>
    <row r="28437" spans="1:10" x14ac:dyDescent="0.25">
      <c r="A28437" s="1" t="s">
        <v>55</v>
      </c>
      <c r="B28437" s="1" t="s">
        <v>88</v>
      </c>
      <c r="C28437" s="1" t="s">
        <v>27</v>
      </c>
      <c r="D28437" s="1">
        <v>1982</v>
      </c>
      <c r="E28437" s="1">
        <v>4012.88</v>
      </c>
      <c r="F28437" s="1" t="s">
        <v>58</v>
      </c>
      <c r="G28437" s="1" t="s">
        <v>59</v>
      </c>
      <c r="H28437" s="1" t="s">
        <v>89</v>
      </c>
      <c r="I28437" s="1" t="s">
        <v>177</v>
      </c>
      <c r="J28437" s="1" t="s">
        <v>16</v>
      </c>
    </row>
    <row r="28438" spans="1:10" x14ac:dyDescent="0.25">
      <c r="A28438" s="1" t="s">
        <v>55</v>
      </c>
      <c r="B28438" s="1" t="s">
        <v>88</v>
      </c>
      <c r="C28438" s="1" t="s">
        <v>27</v>
      </c>
      <c r="D28438" s="1">
        <v>1983</v>
      </c>
      <c r="E28438" s="1">
        <v>2871</v>
      </c>
      <c r="F28438" s="1" t="s">
        <v>58</v>
      </c>
      <c r="G28438" s="1" t="s">
        <v>59</v>
      </c>
      <c r="H28438" s="1" t="s">
        <v>89</v>
      </c>
      <c r="I28438" s="1" t="s">
        <v>177</v>
      </c>
      <c r="J28438" s="1" t="s">
        <v>16</v>
      </c>
    </row>
    <row r="28439" spans="1:10" x14ac:dyDescent="0.25">
      <c r="A28439" s="1" t="s">
        <v>55</v>
      </c>
      <c r="B28439" s="1" t="s">
        <v>88</v>
      </c>
      <c r="C28439" s="1" t="s">
        <v>27</v>
      </c>
      <c r="D28439" s="1">
        <v>1984</v>
      </c>
      <c r="E28439" s="1">
        <v>2446.88</v>
      </c>
      <c r="F28439" s="1" t="s">
        <v>58</v>
      </c>
      <c r="G28439" s="1" t="s">
        <v>59</v>
      </c>
      <c r="H28439" s="1" t="s">
        <v>89</v>
      </c>
      <c r="I28439" s="1" t="s">
        <v>177</v>
      </c>
      <c r="J28439" s="1" t="s">
        <v>16</v>
      </c>
    </row>
    <row r="28440" spans="1:10" x14ac:dyDescent="0.25">
      <c r="A28440" s="1" t="s">
        <v>55</v>
      </c>
      <c r="B28440" s="1" t="s">
        <v>88</v>
      </c>
      <c r="C28440" s="1" t="s">
        <v>27</v>
      </c>
      <c r="D28440" s="1">
        <v>1985</v>
      </c>
      <c r="E28440" s="1">
        <v>2414.25</v>
      </c>
      <c r="F28440" s="1" t="s">
        <v>58</v>
      </c>
      <c r="G28440" s="1" t="s">
        <v>59</v>
      </c>
      <c r="H28440" s="1" t="s">
        <v>89</v>
      </c>
      <c r="I28440" s="1" t="s">
        <v>177</v>
      </c>
      <c r="J28440" s="1" t="s">
        <v>16</v>
      </c>
    </row>
    <row r="28441" spans="1:10" x14ac:dyDescent="0.25">
      <c r="A28441" s="1" t="s">
        <v>55</v>
      </c>
      <c r="B28441" s="1" t="s">
        <v>88</v>
      </c>
      <c r="C28441" s="1" t="s">
        <v>27</v>
      </c>
      <c r="D28441" s="1">
        <v>1986</v>
      </c>
      <c r="E28441" s="1">
        <v>4599</v>
      </c>
      <c r="F28441" s="1" t="s">
        <v>58</v>
      </c>
      <c r="G28441" s="1" t="s">
        <v>59</v>
      </c>
      <c r="H28441" s="1" t="s">
        <v>89</v>
      </c>
      <c r="I28441" s="1" t="s">
        <v>177</v>
      </c>
      <c r="J28441" s="1" t="s">
        <v>16</v>
      </c>
    </row>
    <row r="28442" spans="1:10" x14ac:dyDescent="0.25">
      <c r="A28442" s="1" t="s">
        <v>55</v>
      </c>
      <c r="B28442" s="1" t="s">
        <v>88</v>
      </c>
      <c r="C28442" s="1" t="s">
        <v>27</v>
      </c>
      <c r="D28442" s="1">
        <v>1987</v>
      </c>
      <c r="E28442" s="1">
        <v>6504.3</v>
      </c>
      <c r="F28442" s="1" t="s">
        <v>58</v>
      </c>
      <c r="G28442" s="1" t="s">
        <v>59</v>
      </c>
      <c r="H28442" s="1" t="s">
        <v>89</v>
      </c>
      <c r="I28442" s="1" t="s">
        <v>177</v>
      </c>
      <c r="J28442" s="1" t="s">
        <v>16</v>
      </c>
    </row>
    <row r="28443" spans="1:10" x14ac:dyDescent="0.25">
      <c r="A28443" s="1" t="s">
        <v>55</v>
      </c>
      <c r="B28443" s="1" t="s">
        <v>88</v>
      </c>
      <c r="C28443" s="1" t="s">
        <v>27</v>
      </c>
      <c r="D28443" s="1">
        <v>1988</v>
      </c>
      <c r="E28443" s="1">
        <v>8376.75</v>
      </c>
      <c r="F28443" s="1" t="s">
        <v>58</v>
      </c>
      <c r="G28443" s="1" t="s">
        <v>59</v>
      </c>
      <c r="H28443" s="1" t="s">
        <v>89</v>
      </c>
      <c r="I28443" s="1" t="s">
        <v>177</v>
      </c>
      <c r="J28443" s="1" t="s">
        <v>16</v>
      </c>
    </row>
    <row r="28444" spans="1:10" x14ac:dyDescent="0.25">
      <c r="A28444" s="1" t="s">
        <v>55</v>
      </c>
      <c r="B28444" s="1" t="s">
        <v>88</v>
      </c>
      <c r="C28444" s="1" t="s">
        <v>27</v>
      </c>
      <c r="D28444" s="1">
        <v>1989</v>
      </c>
      <c r="E28444" s="1">
        <v>10117.799999999999</v>
      </c>
      <c r="F28444" s="1" t="s">
        <v>58</v>
      </c>
      <c r="G28444" s="1" t="s">
        <v>59</v>
      </c>
      <c r="H28444" s="1" t="s">
        <v>89</v>
      </c>
      <c r="I28444" s="1" t="s">
        <v>177</v>
      </c>
      <c r="J28444" s="1" t="s">
        <v>16</v>
      </c>
    </row>
    <row r="28445" spans="1:10" x14ac:dyDescent="0.25">
      <c r="A28445" s="1" t="s">
        <v>55</v>
      </c>
      <c r="B28445" s="1" t="s">
        <v>88</v>
      </c>
      <c r="C28445" s="1" t="s">
        <v>27</v>
      </c>
      <c r="D28445" s="1">
        <v>1990</v>
      </c>
      <c r="E28445" s="1">
        <v>6602.85</v>
      </c>
      <c r="F28445" s="1" t="s">
        <v>58</v>
      </c>
      <c r="G28445" s="1" t="s">
        <v>59</v>
      </c>
      <c r="H28445" s="1" t="s">
        <v>89</v>
      </c>
      <c r="I28445" s="1" t="s">
        <v>177</v>
      </c>
      <c r="J28445" s="1" t="s">
        <v>16</v>
      </c>
    </row>
    <row r="28446" spans="1:10" x14ac:dyDescent="0.25">
      <c r="A28446" s="1" t="s">
        <v>55</v>
      </c>
      <c r="B28446" s="1" t="s">
        <v>88</v>
      </c>
      <c r="C28446" s="1" t="s">
        <v>27</v>
      </c>
      <c r="D28446" s="1">
        <v>1991</v>
      </c>
      <c r="E28446" s="1">
        <v>3285</v>
      </c>
      <c r="F28446" s="1" t="s">
        <v>58</v>
      </c>
      <c r="G28446" s="1" t="s">
        <v>59</v>
      </c>
      <c r="H28446" s="1" t="s">
        <v>89</v>
      </c>
      <c r="I28446" s="1" t="s">
        <v>177</v>
      </c>
      <c r="J28446" s="1" t="s">
        <v>16</v>
      </c>
    </row>
    <row r="28447" spans="1:10" x14ac:dyDescent="0.25">
      <c r="A28447" s="1" t="s">
        <v>55</v>
      </c>
      <c r="B28447" s="1" t="s">
        <v>88</v>
      </c>
      <c r="C28447" s="1" t="s">
        <v>27</v>
      </c>
      <c r="D28447" s="1">
        <v>1992</v>
      </c>
      <c r="E28447" s="1">
        <v>394.2</v>
      </c>
      <c r="F28447" s="1" t="s">
        <v>58</v>
      </c>
      <c r="G28447" s="1" t="s">
        <v>59</v>
      </c>
      <c r="H28447" s="1" t="s">
        <v>89</v>
      </c>
      <c r="I28447" s="1" t="s">
        <v>177</v>
      </c>
      <c r="J28447" s="1" t="s">
        <v>16</v>
      </c>
    </row>
    <row r="28448" spans="1:10" x14ac:dyDescent="0.25">
      <c r="A28448" s="1" t="s">
        <v>55</v>
      </c>
      <c r="B28448" s="1" t="s">
        <v>88</v>
      </c>
      <c r="C28448" s="1" t="s">
        <v>27</v>
      </c>
      <c r="D28448" s="1">
        <v>1993</v>
      </c>
      <c r="E28448" s="1">
        <v>-1116.9000000000001</v>
      </c>
      <c r="F28448" s="1" t="s">
        <v>58</v>
      </c>
      <c r="G28448" s="1" t="s">
        <v>59</v>
      </c>
      <c r="H28448" s="1" t="s">
        <v>89</v>
      </c>
      <c r="I28448" s="1" t="s">
        <v>177</v>
      </c>
      <c r="J28448" s="1" t="s">
        <v>16</v>
      </c>
    </row>
    <row r="28449" spans="1:10" x14ac:dyDescent="0.25">
      <c r="A28449" s="1" t="s">
        <v>55</v>
      </c>
      <c r="B28449" s="1" t="s">
        <v>88</v>
      </c>
      <c r="C28449" s="1" t="s">
        <v>27</v>
      </c>
      <c r="D28449" s="1">
        <v>1994</v>
      </c>
      <c r="E28449" s="1">
        <v>-2135.25</v>
      </c>
      <c r="F28449" s="1" t="s">
        <v>58</v>
      </c>
      <c r="G28449" s="1" t="s">
        <v>59</v>
      </c>
      <c r="H28449" s="1" t="s">
        <v>89</v>
      </c>
      <c r="I28449" s="1" t="s">
        <v>177</v>
      </c>
      <c r="J28449" s="1" t="s">
        <v>16</v>
      </c>
    </row>
    <row r="28450" spans="1:10" x14ac:dyDescent="0.25">
      <c r="A28450" s="1" t="s">
        <v>55</v>
      </c>
      <c r="B28450" s="1" t="s">
        <v>88</v>
      </c>
      <c r="C28450" s="1" t="s">
        <v>27</v>
      </c>
      <c r="D28450" s="1">
        <v>1995</v>
      </c>
      <c r="E28450" s="1">
        <v>-427.05</v>
      </c>
      <c r="F28450" s="1" t="s">
        <v>58</v>
      </c>
      <c r="G28450" s="1" t="s">
        <v>59</v>
      </c>
      <c r="H28450" s="1" t="s">
        <v>89</v>
      </c>
      <c r="I28450" s="1" t="s">
        <v>177</v>
      </c>
      <c r="J28450" s="1" t="s">
        <v>16</v>
      </c>
    </row>
    <row r="28451" spans="1:10" x14ac:dyDescent="0.25">
      <c r="A28451" s="1" t="s">
        <v>55</v>
      </c>
      <c r="B28451" s="1" t="s">
        <v>88</v>
      </c>
      <c r="C28451" s="1" t="s">
        <v>27</v>
      </c>
      <c r="D28451" s="1">
        <v>1996</v>
      </c>
      <c r="E28451" s="1">
        <v>427.05</v>
      </c>
      <c r="F28451" s="1" t="s">
        <v>58</v>
      </c>
      <c r="G28451" s="1" t="s">
        <v>59</v>
      </c>
      <c r="H28451" s="1" t="s">
        <v>89</v>
      </c>
      <c r="I28451" s="1" t="s">
        <v>177</v>
      </c>
      <c r="J28451" s="1" t="s">
        <v>16</v>
      </c>
    </row>
    <row r="28452" spans="1:10" x14ac:dyDescent="0.25">
      <c r="A28452" s="1" t="s">
        <v>55</v>
      </c>
      <c r="B28452" s="1" t="s">
        <v>88</v>
      </c>
      <c r="C28452" s="1" t="s">
        <v>27</v>
      </c>
      <c r="D28452" s="1">
        <v>1997</v>
      </c>
      <c r="E28452" s="1">
        <v>886.95</v>
      </c>
      <c r="F28452" s="1" t="s">
        <v>58</v>
      </c>
      <c r="G28452" s="1" t="s">
        <v>59</v>
      </c>
      <c r="H28452" s="1" t="s">
        <v>89</v>
      </c>
      <c r="I28452" s="1" t="s">
        <v>177</v>
      </c>
      <c r="J28452" s="1" t="s">
        <v>16</v>
      </c>
    </row>
    <row r="28453" spans="1:10" x14ac:dyDescent="0.25">
      <c r="A28453" s="1" t="s">
        <v>55</v>
      </c>
      <c r="B28453" s="1" t="s">
        <v>88</v>
      </c>
      <c r="C28453" s="1" t="s">
        <v>27</v>
      </c>
      <c r="D28453" s="1">
        <v>1998</v>
      </c>
      <c r="E28453" s="1">
        <v>391.57</v>
      </c>
      <c r="F28453" s="1" t="s">
        <v>58</v>
      </c>
      <c r="G28453" s="1" t="s">
        <v>59</v>
      </c>
      <c r="H28453" s="1" t="s">
        <v>89</v>
      </c>
      <c r="I28453" s="1" t="s">
        <v>177</v>
      </c>
      <c r="J28453" s="1" t="s">
        <v>16</v>
      </c>
    </row>
    <row r="28454" spans="1:10" x14ac:dyDescent="0.25">
      <c r="A28454" s="1" t="s">
        <v>55</v>
      </c>
      <c r="B28454" s="1" t="s">
        <v>88</v>
      </c>
      <c r="C28454" s="1" t="s">
        <v>27</v>
      </c>
      <c r="D28454" s="1">
        <v>1999</v>
      </c>
      <c r="E28454" s="1">
        <v>3360.99</v>
      </c>
      <c r="F28454" s="1" t="s">
        <v>58</v>
      </c>
      <c r="G28454" s="1" t="s">
        <v>59</v>
      </c>
      <c r="H28454" s="1" t="s">
        <v>89</v>
      </c>
      <c r="I28454" s="1" t="s">
        <v>177</v>
      </c>
      <c r="J28454" s="1" t="s">
        <v>16</v>
      </c>
    </row>
    <row r="28455" spans="1:10" x14ac:dyDescent="0.25">
      <c r="A28455" s="1" t="s">
        <v>55</v>
      </c>
      <c r="B28455" s="1" t="s">
        <v>88</v>
      </c>
      <c r="C28455" s="1" t="s">
        <v>27</v>
      </c>
      <c r="D28455" s="1">
        <v>2000</v>
      </c>
      <c r="E28455" s="1">
        <v>4401.8999999999996</v>
      </c>
      <c r="F28455" s="1" t="s">
        <v>58</v>
      </c>
      <c r="G28455" s="1" t="s">
        <v>59</v>
      </c>
      <c r="H28455" s="1" t="s">
        <v>89</v>
      </c>
      <c r="I28455" s="1" t="s">
        <v>177</v>
      </c>
      <c r="J28455" s="1" t="s">
        <v>16</v>
      </c>
    </row>
    <row r="28456" spans="1:10" x14ac:dyDescent="0.25">
      <c r="A28456" s="1" t="s">
        <v>55</v>
      </c>
      <c r="B28456" s="1" t="s">
        <v>88</v>
      </c>
      <c r="C28456" s="1" t="s">
        <v>27</v>
      </c>
      <c r="D28456" s="1">
        <v>2001</v>
      </c>
      <c r="E28456" s="1">
        <v>3055.05</v>
      </c>
      <c r="F28456" s="1" t="s">
        <v>58</v>
      </c>
      <c r="G28456" s="1" t="s">
        <v>59</v>
      </c>
      <c r="H28456" s="1" t="s">
        <v>89</v>
      </c>
      <c r="I28456" s="1" t="s">
        <v>177</v>
      </c>
      <c r="J28456" s="1" t="s">
        <v>16</v>
      </c>
    </row>
    <row r="28457" spans="1:10" x14ac:dyDescent="0.25">
      <c r="A28457" s="1" t="s">
        <v>55</v>
      </c>
      <c r="B28457" s="1" t="s">
        <v>88</v>
      </c>
      <c r="C28457" s="1" t="s">
        <v>27</v>
      </c>
      <c r="D28457" s="1">
        <v>2002</v>
      </c>
      <c r="E28457" s="1">
        <v>2463.75</v>
      </c>
      <c r="F28457" s="1" t="s">
        <v>58</v>
      </c>
      <c r="G28457" s="1" t="s">
        <v>59</v>
      </c>
      <c r="H28457" s="1" t="s">
        <v>89</v>
      </c>
      <c r="I28457" s="1" t="s">
        <v>177</v>
      </c>
      <c r="J28457" s="1" t="s">
        <v>16</v>
      </c>
    </row>
    <row r="28458" spans="1:10" x14ac:dyDescent="0.25">
      <c r="A28458" s="1" t="s">
        <v>55</v>
      </c>
      <c r="B28458" s="1" t="s">
        <v>88</v>
      </c>
      <c r="C28458" s="1" t="s">
        <v>27</v>
      </c>
      <c r="D28458" s="1">
        <v>2003</v>
      </c>
      <c r="E28458" s="1">
        <v>1642.5</v>
      </c>
      <c r="F28458" s="1" t="s">
        <v>58</v>
      </c>
      <c r="G28458" s="1" t="s">
        <v>59</v>
      </c>
      <c r="H28458" s="1" t="s">
        <v>89</v>
      </c>
      <c r="I28458" s="1" t="s">
        <v>177</v>
      </c>
      <c r="J28458" s="1" t="s">
        <v>16</v>
      </c>
    </row>
    <row r="28459" spans="1:10" x14ac:dyDescent="0.25">
      <c r="A28459" s="1" t="s">
        <v>55</v>
      </c>
      <c r="B28459" s="1" t="s">
        <v>88</v>
      </c>
      <c r="C28459" s="1" t="s">
        <v>27</v>
      </c>
      <c r="D28459" s="1">
        <v>2004</v>
      </c>
      <c r="E28459" s="1">
        <v>1642.5</v>
      </c>
      <c r="F28459" s="1" t="s">
        <v>58</v>
      </c>
      <c r="G28459" s="1" t="s">
        <v>59</v>
      </c>
      <c r="H28459" s="1" t="s">
        <v>89</v>
      </c>
      <c r="I28459" s="1" t="s">
        <v>177</v>
      </c>
      <c r="J28459" s="1" t="s">
        <v>16</v>
      </c>
    </row>
    <row r="28460" spans="1:10" x14ac:dyDescent="0.25">
      <c r="A28460" s="1" t="s">
        <v>55</v>
      </c>
      <c r="B28460" s="1" t="s">
        <v>88</v>
      </c>
      <c r="C28460" s="1" t="s">
        <v>27</v>
      </c>
      <c r="D28460" s="1">
        <v>2005</v>
      </c>
      <c r="E28460" s="1">
        <v>1642.5</v>
      </c>
      <c r="F28460" s="1" t="s">
        <v>58</v>
      </c>
      <c r="G28460" s="1" t="s">
        <v>59</v>
      </c>
      <c r="H28460" s="1" t="s">
        <v>89</v>
      </c>
      <c r="I28460" s="1" t="s">
        <v>177</v>
      </c>
      <c r="J28460" s="1" t="s">
        <v>16</v>
      </c>
    </row>
    <row r="28461" spans="1:10" x14ac:dyDescent="0.25">
      <c r="A28461" s="1" t="s">
        <v>55</v>
      </c>
      <c r="B28461" s="1" t="s">
        <v>88</v>
      </c>
      <c r="C28461" s="1" t="s">
        <v>27</v>
      </c>
      <c r="D28461" s="1">
        <v>2006</v>
      </c>
      <c r="E28461" s="1">
        <v>821.25</v>
      </c>
      <c r="F28461" s="1" t="s">
        <v>58</v>
      </c>
      <c r="G28461" s="1" t="s">
        <v>59</v>
      </c>
      <c r="H28461" s="1" t="s">
        <v>89</v>
      </c>
      <c r="I28461" s="1" t="s">
        <v>177</v>
      </c>
      <c r="J28461" s="1" t="s">
        <v>16</v>
      </c>
    </row>
    <row r="28462" spans="1:10" x14ac:dyDescent="0.25">
      <c r="A28462" s="1" t="s">
        <v>55</v>
      </c>
      <c r="B28462" s="1" t="s">
        <v>88</v>
      </c>
      <c r="C28462" s="1" t="s">
        <v>27</v>
      </c>
      <c r="D28462" s="1">
        <v>2007</v>
      </c>
      <c r="E28462" s="1">
        <v>0</v>
      </c>
      <c r="F28462" s="1" t="s">
        <v>58</v>
      </c>
      <c r="G28462" s="1" t="s">
        <v>59</v>
      </c>
      <c r="H28462" s="1" t="s">
        <v>89</v>
      </c>
      <c r="I28462" s="1" t="s">
        <v>177</v>
      </c>
      <c r="J28462" s="1" t="s">
        <v>16</v>
      </c>
    </row>
    <row r="28463" spans="1:10" x14ac:dyDescent="0.25">
      <c r="A28463" s="1" t="s">
        <v>55</v>
      </c>
      <c r="B28463" s="1" t="s">
        <v>88</v>
      </c>
      <c r="C28463" s="1" t="s">
        <v>27</v>
      </c>
      <c r="D28463" s="1">
        <v>2008</v>
      </c>
      <c r="E28463" s="1">
        <v>0</v>
      </c>
      <c r="F28463" s="1" t="s">
        <v>58</v>
      </c>
      <c r="G28463" s="1" t="s">
        <v>59</v>
      </c>
      <c r="H28463" s="1" t="s">
        <v>89</v>
      </c>
      <c r="I28463" s="1" t="s">
        <v>177</v>
      </c>
      <c r="J28463" s="1" t="s">
        <v>16</v>
      </c>
    </row>
    <row r="28464" spans="1:10" x14ac:dyDescent="0.25">
      <c r="A28464" s="1" t="s">
        <v>55</v>
      </c>
      <c r="B28464" s="1" t="s">
        <v>88</v>
      </c>
      <c r="C28464" s="1" t="s">
        <v>27</v>
      </c>
      <c r="D28464" s="1">
        <v>2009</v>
      </c>
      <c r="E28464" s="1">
        <v>0</v>
      </c>
      <c r="F28464" s="1" t="s">
        <v>58</v>
      </c>
      <c r="G28464" s="1" t="s">
        <v>59</v>
      </c>
      <c r="H28464" s="1" t="s">
        <v>89</v>
      </c>
      <c r="I28464" s="1" t="s">
        <v>177</v>
      </c>
      <c r="J28464" s="1" t="s">
        <v>16</v>
      </c>
    </row>
    <row r="28465" spans="1:10" x14ac:dyDescent="0.25">
      <c r="A28465" s="1" t="s">
        <v>55</v>
      </c>
      <c r="B28465" s="1" t="s">
        <v>88</v>
      </c>
      <c r="C28465" s="1" t="s">
        <v>27</v>
      </c>
      <c r="D28465" s="1">
        <v>2010</v>
      </c>
      <c r="E28465" s="1">
        <v>1806.75</v>
      </c>
      <c r="F28465" s="1" t="s">
        <v>58</v>
      </c>
      <c r="G28465" s="1" t="s">
        <v>59</v>
      </c>
      <c r="H28465" s="1" t="s">
        <v>89</v>
      </c>
      <c r="I28465" s="1" t="s">
        <v>177</v>
      </c>
      <c r="J28465" s="1" t="s">
        <v>16</v>
      </c>
    </row>
    <row r="28466" spans="1:10" x14ac:dyDescent="0.25">
      <c r="A28466" s="1" t="s">
        <v>55</v>
      </c>
      <c r="B28466" s="1" t="s">
        <v>88</v>
      </c>
      <c r="C28466" s="1" t="s">
        <v>27</v>
      </c>
      <c r="D28466" s="1">
        <v>2011</v>
      </c>
      <c r="E28466" s="1">
        <v>1806.75</v>
      </c>
      <c r="F28466" s="1" t="s">
        <v>58</v>
      </c>
      <c r="G28466" s="1" t="s">
        <v>59</v>
      </c>
      <c r="H28466" s="1" t="s">
        <v>89</v>
      </c>
      <c r="I28466" s="1" t="s">
        <v>177</v>
      </c>
      <c r="J28466" s="1" t="s">
        <v>16</v>
      </c>
    </row>
    <row r="28467" spans="1:10" x14ac:dyDescent="0.25">
      <c r="A28467" s="1" t="s">
        <v>55</v>
      </c>
      <c r="B28467" s="1" t="s">
        <v>88</v>
      </c>
      <c r="C28467" s="1" t="s">
        <v>27</v>
      </c>
      <c r="D28467" s="1">
        <v>2012</v>
      </c>
      <c r="E28467" s="1">
        <v>2069.5500000000002</v>
      </c>
      <c r="F28467" s="1" t="s">
        <v>58</v>
      </c>
      <c r="G28467" s="1" t="s">
        <v>59</v>
      </c>
      <c r="H28467" s="1" t="s">
        <v>89</v>
      </c>
      <c r="I28467" s="1" t="s">
        <v>177</v>
      </c>
      <c r="J28467" s="1" t="s">
        <v>16</v>
      </c>
    </row>
    <row r="28468" spans="1:10" x14ac:dyDescent="0.25">
      <c r="A28468" s="1" t="s">
        <v>55</v>
      </c>
      <c r="B28468" s="1" t="s">
        <v>88</v>
      </c>
      <c r="C28468" s="1" t="s">
        <v>27</v>
      </c>
      <c r="D28468" s="1">
        <v>2013</v>
      </c>
      <c r="E28468" s="1">
        <v>1511.1</v>
      </c>
      <c r="F28468" s="1" t="s">
        <v>58</v>
      </c>
      <c r="G28468" s="1" t="s">
        <v>59</v>
      </c>
      <c r="H28468" s="1" t="s">
        <v>89</v>
      </c>
      <c r="I28468" s="1" t="s">
        <v>177</v>
      </c>
      <c r="J28468" s="1" t="s">
        <v>16</v>
      </c>
    </row>
    <row r="28469" spans="1:10" x14ac:dyDescent="0.25">
      <c r="A28469" s="1" t="s">
        <v>55</v>
      </c>
      <c r="B28469" s="1" t="s">
        <v>88</v>
      </c>
      <c r="C28469" s="1" t="s">
        <v>27</v>
      </c>
      <c r="D28469" s="1">
        <v>2014</v>
      </c>
      <c r="E28469" s="1">
        <v>2595.15</v>
      </c>
      <c r="F28469" s="1" t="s">
        <v>58</v>
      </c>
      <c r="G28469" s="1" t="s">
        <v>59</v>
      </c>
      <c r="H28469" s="1" t="s">
        <v>89</v>
      </c>
      <c r="I28469" s="1" t="s">
        <v>177</v>
      </c>
      <c r="J28469" s="1" t="s">
        <v>16</v>
      </c>
    </row>
    <row r="28470" spans="1:10" x14ac:dyDescent="0.25">
      <c r="A28470" s="1" t="s">
        <v>55</v>
      </c>
      <c r="B28470" s="1" t="s">
        <v>88</v>
      </c>
      <c r="C28470" s="1" t="s">
        <v>27</v>
      </c>
      <c r="D28470" s="1">
        <v>2015</v>
      </c>
      <c r="E28470" s="1">
        <v>2299.5</v>
      </c>
      <c r="F28470" s="1" t="s">
        <v>58</v>
      </c>
      <c r="G28470" s="1" t="s">
        <v>59</v>
      </c>
      <c r="H28470" s="1" t="s">
        <v>89</v>
      </c>
      <c r="I28470" s="1" t="s">
        <v>177</v>
      </c>
      <c r="J28470" s="1" t="s">
        <v>16</v>
      </c>
    </row>
    <row r="28471" spans="1:10" x14ac:dyDescent="0.25">
      <c r="A28471" s="1" t="s">
        <v>55</v>
      </c>
      <c r="B28471" s="1" t="s">
        <v>88</v>
      </c>
      <c r="C28471" s="1" t="s">
        <v>27</v>
      </c>
      <c r="D28471" s="1">
        <v>2016</v>
      </c>
      <c r="E28471" s="1">
        <v>821.25</v>
      </c>
      <c r="F28471" s="1" t="s">
        <v>58</v>
      </c>
      <c r="G28471" s="1" t="s">
        <v>59</v>
      </c>
      <c r="H28471" s="1" t="s">
        <v>89</v>
      </c>
      <c r="I28471" s="1" t="s">
        <v>177</v>
      </c>
      <c r="J28471" s="1" t="s">
        <v>16</v>
      </c>
    </row>
    <row r="28472" spans="1:10" x14ac:dyDescent="0.25">
      <c r="A28472" s="1" t="s">
        <v>55</v>
      </c>
      <c r="B28472" s="1" t="s">
        <v>88</v>
      </c>
      <c r="C28472" s="1" t="s">
        <v>27</v>
      </c>
      <c r="D28472" s="1">
        <v>2017</v>
      </c>
      <c r="E28472" s="1">
        <v>821.25</v>
      </c>
      <c r="F28472" s="1" t="s">
        <v>58</v>
      </c>
      <c r="G28472" s="1" t="s">
        <v>59</v>
      </c>
      <c r="H28472" s="1" t="s">
        <v>89</v>
      </c>
      <c r="I28472" s="1" t="s">
        <v>177</v>
      </c>
      <c r="J28472" s="1" t="s">
        <v>16</v>
      </c>
    </row>
    <row r="28473" spans="1:10" x14ac:dyDescent="0.25">
      <c r="A28473" s="1" t="s">
        <v>55</v>
      </c>
      <c r="B28473" s="1" t="s">
        <v>88</v>
      </c>
      <c r="C28473" s="1" t="s">
        <v>27</v>
      </c>
      <c r="D28473" s="1">
        <v>2018</v>
      </c>
      <c r="E28473" s="1">
        <v>1642.5</v>
      </c>
      <c r="F28473" s="1" t="s">
        <v>58</v>
      </c>
      <c r="G28473" s="1" t="s">
        <v>59</v>
      </c>
      <c r="H28473" s="1" t="s">
        <v>89</v>
      </c>
      <c r="I28473" s="1" t="s">
        <v>177</v>
      </c>
      <c r="J28473" s="1" t="s">
        <v>16</v>
      </c>
    </row>
    <row r="28474" spans="1:10" x14ac:dyDescent="0.25">
      <c r="A28474" s="1" t="s">
        <v>55</v>
      </c>
      <c r="B28474" s="1" t="s">
        <v>88</v>
      </c>
      <c r="C28474" s="1" t="s">
        <v>27</v>
      </c>
      <c r="D28474" s="1">
        <v>2019</v>
      </c>
      <c r="E28474" s="1">
        <v>1642.5</v>
      </c>
      <c r="F28474" s="1" t="s">
        <v>58</v>
      </c>
      <c r="G28474" s="1" t="s">
        <v>59</v>
      </c>
      <c r="H28474" s="1" t="s">
        <v>89</v>
      </c>
      <c r="I28474" s="1" t="s">
        <v>177</v>
      </c>
      <c r="J28474" s="1" t="s">
        <v>16</v>
      </c>
    </row>
    <row r="28475" spans="1:10" x14ac:dyDescent="0.25">
      <c r="A28475" s="1" t="s">
        <v>55</v>
      </c>
      <c r="B28475" s="1" t="s">
        <v>88</v>
      </c>
      <c r="C28475" s="1" t="s">
        <v>27</v>
      </c>
      <c r="D28475" s="1">
        <v>2020</v>
      </c>
      <c r="E28475" s="1">
        <v>821.25</v>
      </c>
      <c r="F28475" s="1" t="s">
        <v>58</v>
      </c>
      <c r="G28475" s="1" t="s">
        <v>59</v>
      </c>
      <c r="H28475" s="1" t="s">
        <v>89</v>
      </c>
      <c r="I28475" s="1" t="s">
        <v>177</v>
      </c>
      <c r="J28475" s="1" t="s">
        <v>16</v>
      </c>
    </row>
    <row r="28476" spans="1:10" x14ac:dyDescent="0.25">
      <c r="A28476" s="1" t="s">
        <v>55</v>
      </c>
      <c r="B28476" s="1" t="s">
        <v>88</v>
      </c>
      <c r="C28476" s="1" t="s">
        <v>27</v>
      </c>
      <c r="D28476" s="1">
        <v>2021</v>
      </c>
      <c r="E28476" s="1">
        <v>821.25</v>
      </c>
      <c r="F28476" s="1" t="s">
        <v>58</v>
      </c>
      <c r="G28476" s="1" t="s">
        <v>59</v>
      </c>
      <c r="H28476" s="1" t="s">
        <v>89</v>
      </c>
      <c r="I28476" s="1" t="s">
        <v>177</v>
      </c>
      <c r="J28476" s="1" t="s">
        <v>16</v>
      </c>
    </row>
    <row r="28477" spans="1:10" x14ac:dyDescent="0.25">
      <c r="A28477" s="1" t="s">
        <v>55</v>
      </c>
      <c r="B28477" s="1" t="s">
        <v>88</v>
      </c>
      <c r="C28477" s="1" t="s">
        <v>27</v>
      </c>
      <c r="D28477" s="1">
        <v>2022</v>
      </c>
      <c r="E28477" s="1">
        <v>1338.79</v>
      </c>
      <c r="F28477" s="1" t="s">
        <v>58</v>
      </c>
      <c r="G28477" s="1" t="s">
        <v>59</v>
      </c>
      <c r="H28477" s="1" t="s">
        <v>89</v>
      </c>
      <c r="I28477" s="1" t="s">
        <v>177</v>
      </c>
      <c r="J28477" s="1" t="s">
        <v>16</v>
      </c>
    </row>
    <row r="28478" spans="1:10" x14ac:dyDescent="0.25">
      <c r="A28478" s="1" t="s">
        <v>55</v>
      </c>
      <c r="B28478" s="1" t="s">
        <v>88</v>
      </c>
      <c r="C28478" s="1" t="s">
        <v>27</v>
      </c>
      <c r="D28478" s="1">
        <v>2023</v>
      </c>
      <c r="E28478" s="1">
        <v>1334.18</v>
      </c>
      <c r="F28478" s="1" t="s">
        <v>58</v>
      </c>
      <c r="G28478" s="1" t="s">
        <v>59</v>
      </c>
      <c r="H28478" s="1" t="s">
        <v>89</v>
      </c>
      <c r="I28478" s="1" t="s">
        <v>177</v>
      </c>
      <c r="J28478" s="1" t="s">
        <v>16</v>
      </c>
    </row>
    <row r="28479" spans="1:10" x14ac:dyDescent="0.25">
      <c r="A28479" s="1" t="s">
        <v>55</v>
      </c>
      <c r="B28479" s="1" t="s">
        <v>88</v>
      </c>
      <c r="C28479" s="1" t="s">
        <v>27</v>
      </c>
      <c r="D28479" s="1">
        <v>2024</v>
      </c>
      <c r="E28479" s="1">
        <v>2037</v>
      </c>
      <c r="F28479" s="1" t="s">
        <v>58</v>
      </c>
      <c r="G28479" s="1" t="s">
        <v>59</v>
      </c>
      <c r="H28479" s="1" t="s">
        <v>89</v>
      </c>
      <c r="I28479" s="1" t="s">
        <v>177</v>
      </c>
      <c r="J28479" s="1" t="s">
        <v>16</v>
      </c>
    </row>
    <row r="28480" spans="1:10" x14ac:dyDescent="0.25">
      <c r="A28480" s="1" t="s">
        <v>55</v>
      </c>
      <c r="B28480" s="1" t="s">
        <v>88</v>
      </c>
      <c r="C28480" s="1" t="s">
        <v>15</v>
      </c>
      <c r="D28480" s="1">
        <v>1972</v>
      </c>
      <c r="E28480" s="1">
        <v>-3379.06</v>
      </c>
      <c r="F28480" s="1" t="s">
        <v>58</v>
      </c>
      <c r="G28480" s="1" t="s">
        <v>59</v>
      </c>
      <c r="H28480" s="1" t="s">
        <v>89</v>
      </c>
      <c r="I28480" s="1" t="s">
        <v>172</v>
      </c>
      <c r="J28480" s="1" t="s">
        <v>16</v>
      </c>
    </row>
    <row r="28481" spans="1:10" x14ac:dyDescent="0.25">
      <c r="A28481" s="1" t="s">
        <v>55</v>
      </c>
      <c r="B28481" s="1" t="s">
        <v>88</v>
      </c>
      <c r="C28481" s="1" t="s">
        <v>15</v>
      </c>
      <c r="D28481" s="1">
        <v>1973</v>
      </c>
      <c r="E28481" s="1">
        <v>0</v>
      </c>
      <c r="F28481" s="1" t="s">
        <v>58</v>
      </c>
      <c r="G28481" s="1" t="s">
        <v>59</v>
      </c>
      <c r="H28481" s="1" t="s">
        <v>89</v>
      </c>
      <c r="I28481" s="1" t="s">
        <v>172</v>
      </c>
      <c r="J28481" s="1" t="s">
        <v>16</v>
      </c>
    </row>
    <row r="28482" spans="1:10" x14ac:dyDescent="0.25">
      <c r="A28482" s="1" t="s">
        <v>55</v>
      </c>
      <c r="B28482" s="1" t="s">
        <v>88</v>
      </c>
      <c r="C28482" s="1" t="s">
        <v>15</v>
      </c>
      <c r="D28482" s="1">
        <v>1974</v>
      </c>
      <c r="E28482" s="1">
        <v>0</v>
      </c>
      <c r="F28482" s="1" t="s">
        <v>58</v>
      </c>
      <c r="G28482" s="1" t="s">
        <v>59</v>
      </c>
      <c r="H28482" s="1" t="s">
        <v>89</v>
      </c>
      <c r="I28482" s="1" t="s">
        <v>172</v>
      </c>
      <c r="J28482" s="1" t="s">
        <v>16</v>
      </c>
    </row>
    <row r="28483" spans="1:10" x14ac:dyDescent="0.25">
      <c r="A28483" s="1" t="s">
        <v>55</v>
      </c>
      <c r="B28483" s="1" t="s">
        <v>88</v>
      </c>
      <c r="C28483" s="1" t="s">
        <v>15</v>
      </c>
      <c r="D28483" s="1">
        <v>1975</v>
      </c>
      <c r="E28483" s="1">
        <v>-3379.06</v>
      </c>
      <c r="F28483" s="1" t="s">
        <v>58</v>
      </c>
      <c r="G28483" s="1" t="s">
        <v>59</v>
      </c>
      <c r="H28483" s="1" t="s">
        <v>89</v>
      </c>
      <c r="I28483" s="1" t="s">
        <v>172</v>
      </c>
      <c r="J28483" s="1" t="s">
        <v>16</v>
      </c>
    </row>
    <row r="28484" spans="1:10" x14ac:dyDescent="0.25">
      <c r="A28484" s="1" t="s">
        <v>55</v>
      </c>
      <c r="B28484" s="1" t="s">
        <v>88</v>
      </c>
      <c r="C28484" s="1" t="s">
        <v>15</v>
      </c>
      <c r="D28484" s="1">
        <v>1976</v>
      </c>
      <c r="E28484" s="1">
        <v>-3379.06</v>
      </c>
      <c r="F28484" s="1" t="s">
        <v>58</v>
      </c>
      <c r="G28484" s="1" t="s">
        <v>59</v>
      </c>
      <c r="H28484" s="1" t="s">
        <v>89</v>
      </c>
      <c r="I28484" s="1" t="s">
        <v>172</v>
      </c>
      <c r="J28484" s="1" t="s">
        <v>16</v>
      </c>
    </row>
    <row r="28485" spans="1:10" x14ac:dyDescent="0.25">
      <c r="A28485" s="1" t="s">
        <v>55</v>
      </c>
      <c r="B28485" s="1" t="s">
        <v>88</v>
      </c>
      <c r="C28485" s="1" t="s">
        <v>15</v>
      </c>
      <c r="D28485" s="1">
        <v>1977</v>
      </c>
      <c r="E28485" s="1">
        <v>-3383.12</v>
      </c>
      <c r="F28485" s="1" t="s">
        <v>58</v>
      </c>
      <c r="G28485" s="1" t="s">
        <v>59</v>
      </c>
      <c r="H28485" s="1" t="s">
        <v>89</v>
      </c>
      <c r="I28485" s="1" t="s">
        <v>172</v>
      </c>
      <c r="J28485" s="1" t="s">
        <v>16</v>
      </c>
    </row>
    <row r="28486" spans="1:10" x14ac:dyDescent="0.25">
      <c r="A28486" s="1" t="s">
        <v>55</v>
      </c>
      <c r="B28486" s="1" t="s">
        <v>88</v>
      </c>
      <c r="C28486" s="1" t="s">
        <v>15</v>
      </c>
      <c r="D28486" s="1">
        <v>1978</v>
      </c>
      <c r="E28486" s="1">
        <v>-3407.46</v>
      </c>
      <c r="F28486" s="1" t="s">
        <v>58</v>
      </c>
      <c r="G28486" s="1" t="s">
        <v>59</v>
      </c>
      <c r="H28486" s="1" t="s">
        <v>89</v>
      </c>
      <c r="I28486" s="1" t="s">
        <v>172</v>
      </c>
      <c r="J28486" s="1" t="s">
        <v>16</v>
      </c>
    </row>
    <row r="28487" spans="1:10" x14ac:dyDescent="0.25">
      <c r="A28487" s="1" t="s">
        <v>55</v>
      </c>
      <c r="B28487" s="1" t="s">
        <v>88</v>
      </c>
      <c r="C28487" s="1" t="s">
        <v>15</v>
      </c>
      <c r="D28487" s="1">
        <v>1979</v>
      </c>
      <c r="E28487" s="1">
        <v>-3407.46</v>
      </c>
      <c r="F28487" s="1" t="s">
        <v>58</v>
      </c>
      <c r="G28487" s="1" t="s">
        <v>59</v>
      </c>
      <c r="H28487" s="1" t="s">
        <v>89</v>
      </c>
      <c r="I28487" s="1" t="s">
        <v>172</v>
      </c>
      <c r="J28487" s="1" t="s">
        <v>16</v>
      </c>
    </row>
    <row r="28488" spans="1:10" x14ac:dyDescent="0.25">
      <c r="A28488" s="1" t="s">
        <v>55</v>
      </c>
      <c r="B28488" s="1" t="s">
        <v>88</v>
      </c>
      <c r="C28488" s="1" t="s">
        <v>15</v>
      </c>
      <c r="D28488" s="1">
        <v>1980</v>
      </c>
      <c r="E28488" s="1">
        <v>-3407.46</v>
      </c>
      <c r="F28488" s="1" t="s">
        <v>58</v>
      </c>
      <c r="G28488" s="1" t="s">
        <v>59</v>
      </c>
      <c r="H28488" s="1" t="s">
        <v>89</v>
      </c>
      <c r="I28488" s="1" t="s">
        <v>172</v>
      </c>
      <c r="J28488" s="1" t="s">
        <v>16</v>
      </c>
    </row>
    <row r="28489" spans="1:10" x14ac:dyDescent="0.25">
      <c r="A28489" s="1" t="s">
        <v>55</v>
      </c>
      <c r="B28489" s="1" t="s">
        <v>88</v>
      </c>
      <c r="C28489" s="1" t="s">
        <v>15</v>
      </c>
      <c r="D28489" s="1">
        <v>1981</v>
      </c>
      <c r="E28489" s="1">
        <v>-3407.46</v>
      </c>
      <c r="F28489" s="1" t="s">
        <v>58</v>
      </c>
      <c r="G28489" s="1" t="s">
        <v>59</v>
      </c>
      <c r="H28489" s="1" t="s">
        <v>89</v>
      </c>
      <c r="I28489" s="1" t="s">
        <v>172</v>
      </c>
      <c r="J28489" s="1" t="s">
        <v>16</v>
      </c>
    </row>
    <row r="28490" spans="1:10" x14ac:dyDescent="0.25">
      <c r="A28490" s="1" t="s">
        <v>55</v>
      </c>
      <c r="B28490" s="1" t="s">
        <v>88</v>
      </c>
      <c r="C28490" s="1" t="s">
        <v>15</v>
      </c>
      <c r="D28490" s="1">
        <v>1982</v>
      </c>
      <c r="E28490" s="1">
        <v>-3407.46</v>
      </c>
      <c r="F28490" s="1" t="s">
        <v>58</v>
      </c>
      <c r="G28490" s="1" t="s">
        <v>59</v>
      </c>
      <c r="H28490" s="1" t="s">
        <v>89</v>
      </c>
      <c r="I28490" s="1" t="s">
        <v>172</v>
      </c>
      <c r="J28490" s="1" t="s">
        <v>16</v>
      </c>
    </row>
    <row r="28491" spans="1:10" x14ac:dyDescent="0.25">
      <c r="A28491" s="1" t="s">
        <v>55</v>
      </c>
      <c r="B28491" s="1" t="s">
        <v>88</v>
      </c>
      <c r="C28491" s="1" t="s">
        <v>15</v>
      </c>
      <c r="D28491" s="1">
        <v>1983</v>
      </c>
      <c r="E28491" s="1">
        <v>-3407.46</v>
      </c>
      <c r="F28491" s="1" t="s">
        <v>58</v>
      </c>
      <c r="G28491" s="1" t="s">
        <v>59</v>
      </c>
      <c r="H28491" s="1" t="s">
        <v>89</v>
      </c>
      <c r="I28491" s="1" t="s">
        <v>172</v>
      </c>
      <c r="J28491" s="1" t="s">
        <v>16</v>
      </c>
    </row>
    <row r="28492" spans="1:10" x14ac:dyDescent="0.25">
      <c r="A28492" s="1" t="s">
        <v>55</v>
      </c>
      <c r="B28492" s="1" t="s">
        <v>88</v>
      </c>
      <c r="C28492" s="1" t="s">
        <v>15</v>
      </c>
      <c r="D28492" s="1">
        <v>1984</v>
      </c>
      <c r="E28492" s="1">
        <v>-3407.46</v>
      </c>
      <c r="F28492" s="1" t="s">
        <v>58</v>
      </c>
      <c r="G28492" s="1" t="s">
        <v>59</v>
      </c>
      <c r="H28492" s="1" t="s">
        <v>89</v>
      </c>
      <c r="I28492" s="1" t="s">
        <v>172</v>
      </c>
      <c r="J28492" s="1" t="s">
        <v>16</v>
      </c>
    </row>
    <row r="28493" spans="1:10" x14ac:dyDescent="0.25">
      <c r="A28493" s="1" t="s">
        <v>55</v>
      </c>
      <c r="B28493" s="1" t="s">
        <v>88</v>
      </c>
      <c r="C28493" s="1" t="s">
        <v>15</v>
      </c>
      <c r="D28493" s="1">
        <v>1985</v>
      </c>
      <c r="E28493" s="1">
        <v>-3407.46</v>
      </c>
      <c r="F28493" s="1" t="s">
        <v>58</v>
      </c>
      <c r="G28493" s="1" t="s">
        <v>59</v>
      </c>
      <c r="H28493" s="1" t="s">
        <v>89</v>
      </c>
      <c r="I28493" s="1" t="s">
        <v>172</v>
      </c>
      <c r="J28493" s="1" t="s">
        <v>16</v>
      </c>
    </row>
    <row r="28494" spans="1:10" x14ac:dyDescent="0.25">
      <c r="A28494" s="1" t="s">
        <v>55</v>
      </c>
      <c r="B28494" s="1" t="s">
        <v>88</v>
      </c>
      <c r="C28494" s="1" t="s">
        <v>15</v>
      </c>
      <c r="D28494" s="1">
        <v>1986</v>
      </c>
      <c r="E28494" s="1">
        <v>-5200.8599999999997</v>
      </c>
      <c r="F28494" s="1" t="s">
        <v>58</v>
      </c>
      <c r="G28494" s="1" t="s">
        <v>59</v>
      </c>
      <c r="H28494" s="1" t="s">
        <v>89</v>
      </c>
      <c r="I28494" s="1" t="s">
        <v>172</v>
      </c>
      <c r="J28494" s="1" t="s">
        <v>16</v>
      </c>
    </row>
    <row r="28495" spans="1:10" x14ac:dyDescent="0.25">
      <c r="A28495" s="1" t="s">
        <v>55</v>
      </c>
      <c r="B28495" s="1" t="s">
        <v>88</v>
      </c>
      <c r="C28495" s="1" t="s">
        <v>15</v>
      </c>
      <c r="D28495" s="1">
        <v>1987</v>
      </c>
      <c r="E28495" s="1">
        <v>-5200.8599999999997</v>
      </c>
      <c r="F28495" s="1" t="s">
        <v>58</v>
      </c>
      <c r="G28495" s="1" t="s">
        <v>59</v>
      </c>
      <c r="H28495" s="1" t="s">
        <v>89</v>
      </c>
      <c r="I28495" s="1" t="s">
        <v>172</v>
      </c>
      <c r="J28495" s="1" t="s">
        <v>16</v>
      </c>
    </row>
    <row r="28496" spans="1:10" x14ac:dyDescent="0.25">
      <c r="A28496" s="1" t="s">
        <v>55</v>
      </c>
      <c r="B28496" s="1" t="s">
        <v>88</v>
      </c>
      <c r="C28496" s="1" t="s">
        <v>15</v>
      </c>
      <c r="D28496" s="1">
        <v>1988</v>
      </c>
      <c r="E28496" s="1">
        <v>-5200.8599999999997</v>
      </c>
      <c r="F28496" s="1" t="s">
        <v>58</v>
      </c>
      <c r="G28496" s="1" t="s">
        <v>59</v>
      </c>
      <c r="H28496" s="1" t="s">
        <v>89</v>
      </c>
      <c r="I28496" s="1" t="s">
        <v>172</v>
      </c>
      <c r="J28496" s="1" t="s">
        <v>16</v>
      </c>
    </row>
    <row r="28497" spans="1:10" x14ac:dyDescent="0.25">
      <c r="A28497" s="1" t="s">
        <v>55</v>
      </c>
      <c r="B28497" s="1" t="s">
        <v>88</v>
      </c>
      <c r="C28497" s="1" t="s">
        <v>15</v>
      </c>
      <c r="D28497" s="1">
        <v>1989</v>
      </c>
      <c r="E28497" s="1">
        <v>-5200.8599999999997</v>
      </c>
      <c r="F28497" s="1" t="s">
        <v>58</v>
      </c>
      <c r="G28497" s="1" t="s">
        <v>59</v>
      </c>
      <c r="H28497" s="1" t="s">
        <v>89</v>
      </c>
      <c r="I28497" s="1" t="s">
        <v>172</v>
      </c>
      <c r="J28497" s="1" t="s">
        <v>16</v>
      </c>
    </row>
    <row r="28498" spans="1:10" x14ac:dyDescent="0.25">
      <c r="A28498" s="1" t="s">
        <v>55</v>
      </c>
      <c r="B28498" s="1" t="s">
        <v>88</v>
      </c>
      <c r="C28498" s="1" t="s">
        <v>15</v>
      </c>
      <c r="D28498" s="1">
        <v>1990</v>
      </c>
      <c r="E28498" s="1">
        <v>-5200.8599999999997</v>
      </c>
      <c r="F28498" s="1" t="s">
        <v>58</v>
      </c>
      <c r="G28498" s="1" t="s">
        <v>59</v>
      </c>
      <c r="H28498" s="1" t="s">
        <v>89</v>
      </c>
      <c r="I28498" s="1" t="s">
        <v>172</v>
      </c>
      <c r="J28498" s="1" t="s">
        <v>16</v>
      </c>
    </row>
    <row r="28499" spans="1:10" x14ac:dyDescent="0.25">
      <c r="A28499" s="1" t="s">
        <v>55</v>
      </c>
      <c r="B28499" s="1" t="s">
        <v>88</v>
      </c>
      <c r="C28499" s="1" t="s">
        <v>15</v>
      </c>
      <c r="D28499" s="1">
        <v>1991</v>
      </c>
      <c r="E28499" s="1">
        <v>-2869.44</v>
      </c>
      <c r="F28499" s="1" t="s">
        <v>58</v>
      </c>
      <c r="G28499" s="1" t="s">
        <v>59</v>
      </c>
      <c r="H28499" s="1" t="s">
        <v>89</v>
      </c>
      <c r="I28499" s="1" t="s">
        <v>172</v>
      </c>
      <c r="J28499" s="1" t="s">
        <v>16</v>
      </c>
    </row>
    <row r="28500" spans="1:10" x14ac:dyDescent="0.25">
      <c r="A28500" s="1" t="s">
        <v>55</v>
      </c>
      <c r="B28500" s="1" t="s">
        <v>88</v>
      </c>
      <c r="C28500" s="1" t="s">
        <v>15</v>
      </c>
      <c r="D28500" s="1">
        <v>1992</v>
      </c>
      <c r="E28500" s="1">
        <v>-2439.02</v>
      </c>
      <c r="F28500" s="1" t="s">
        <v>58</v>
      </c>
      <c r="G28500" s="1" t="s">
        <v>59</v>
      </c>
      <c r="H28500" s="1" t="s">
        <v>89</v>
      </c>
      <c r="I28500" s="1" t="s">
        <v>172</v>
      </c>
      <c r="J28500" s="1" t="s">
        <v>16</v>
      </c>
    </row>
    <row r="28501" spans="1:10" x14ac:dyDescent="0.25">
      <c r="A28501" s="1" t="s">
        <v>55</v>
      </c>
      <c r="B28501" s="1" t="s">
        <v>88</v>
      </c>
      <c r="C28501" s="1" t="s">
        <v>15</v>
      </c>
      <c r="D28501" s="1">
        <v>1993</v>
      </c>
      <c r="E28501" s="1">
        <v>-2725.97</v>
      </c>
      <c r="F28501" s="1" t="s">
        <v>58</v>
      </c>
      <c r="G28501" s="1" t="s">
        <v>59</v>
      </c>
      <c r="H28501" s="1" t="s">
        <v>89</v>
      </c>
      <c r="I28501" s="1" t="s">
        <v>172</v>
      </c>
      <c r="J28501" s="1" t="s">
        <v>16</v>
      </c>
    </row>
    <row r="28502" spans="1:10" x14ac:dyDescent="0.25">
      <c r="A28502" s="1" t="s">
        <v>55</v>
      </c>
      <c r="B28502" s="1" t="s">
        <v>88</v>
      </c>
      <c r="C28502" s="1" t="s">
        <v>15</v>
      </c>
      <c r="D28502" s="1">
        <v>1994</v>
      </c>
      <c r="E28502" s="1">
        <v>-4806.3100000000004</v>
      </c>
      <c r="F28502" s="1" t="s">
        <v>58</v>
      </c>
      <c r="G28502" s="1" t="s">
        <v>59</v>
      </c>
      <c r="H28502" s="1" t="s">
        <v>89</v>
      </c>
      <c r="I28502" s="1" t="s">
        <v>172</v>
      </c>
      <c r="J28502" s="1" t="s">
        <v>16</v>
      </c>
    </row>
    <row r="28503" spans="1:10" x14ac:dyDescent="0.25">
      <c r="A28503" s="1" t="s">
        <v>55</v>
      </c>
      <c r="B28503" s="1" t="s">
        <v>88</v>
      </c>
      <c r="C28503" s="1" t="s">
        <v>15</v>
      </c>
      <c r="D28503" s="1">
        <v>1995</v>
      </c>
      <c r="E28503" s="1">
        <v>-5451.94</v>
      </c>
      <c r="F28503" s="1" t="s">
        <v>58</v>
      </c>
      <c r="G28503" s="1" t="s">
        <v>59</v>
      </c>
      <c r="H28503" s="1" t="s">
        <v>89</v>
      </c>
      <c r="I28503" s="1" t="s">
        <v>172</v>
      </c>
      <c r="J28503" s="1" t="s">
        <v>16</v>
      </c>
    </row>
    <row r="28504" spans="1:10" x14ac:dyDescent="0.25">
      <c r="A28504" s="1" t="s">
        <v>55</v>
      </c>
      <c r="B28504" s="1" t="s">
        <v>88</v>
      </c>
      <c r="C28504" s="1" t="s">
        <v>15</v>
      </c>
      <c r="D28504" s="1">
        <v>1996</v>
      </c>
      <c r="E28504" s="1">
        <v>-5738.88</v>
      </c>
      <c r="F28504" s="1" t="s">
        <v>58</v>
      </c>
      <c r="G28504" s="1" t="s">
        <v>59</v>
      </c>
      <c r="H28504" s="1" t="s">
        <v>89</v>
      </c>
      <c r="I28504" s="1" t="s">
        <v>172</v>
      </c>
      <c r="J28504" s="1" t="s">
        <v>16</v>
      </c>
    </row>
    <row r="28505" spans="1:10" x14ac:dyDescent="0.25">
      <c r="A28505" s="1" t="s">
        <v>55</v>
      </c>
      <c r="B28505" s="1" t="s">
        <v>88</v>
      </c>
      <c r="C28505" s="1" t="s">
        <v>15</v>
      </c>
      <c r="D28505" s="1">
        <v>1997</v>
      </c>
      <c r="E28505" s="1">
        <v>-5846.48</v>
      </c>
      <c r="F28505" s="1" t="s">
        <v>58</v>
      </c>
      <c r="G28505" s="1" t="s">
        <v>59</v>
      </c>
      <c r="H28505" s="1" t="s">
        <v>89</v>
      </c>
      <c r="I28505" s="1" t="s">
        <v>172</v>
      </c>
      <c r="J28505" s="1" t="s">
        <v>16</v>
      </c>
    </row>
    <row r="28506" spans="1:10" x14ac:dyDescent="0.25">
      <c r="A28506" s="1" t="s">
        <v>55</v>
      </c>
      <c r="B28506" s="1" t="s">
        <v>88</v>
      </c>
      <c r="C28506" s="1" t="s">
        <v>15</v>
      </c>
      <c r="D28506" s="1">
        <v>1998</v>
      </c>
      <c r="E28506" s="1">
        <v>-6133.43</v>
      </c>
      <c r="F28506" s="1" t="s">
        <v>58</v>
      </c>
      <c r="G28506" s="1" t="s">
        <v>59</v>
      </c>
      <c r="H28506" s="1" t="s">
        <v>89</v>
      </c>
      <c r="I28506" s="1" t="s">
        <v>172</v>
      </c>
      <c r="J28506" s="1" t="s">
        <v>16</v>
      </c>
    </row>
    <row r="28507" spans="1:10" x14ac:dyDescent="0.25">
      <c r="A28507" s="1" t="s">
        <v>55</v>
      </c>
      <c r="B28507" s="1" t="s">
        <v>88</v>
      </c>
      <c r="C28507" s="1" t="s">
        <v>15</v>
      </c>
      <c r="D28507" s="1">
        <v>1999</v>
      </c>
      <c r="E28507" s="1">
        <v>-5882.35</v>
      </c>
      <c r="F28507" s="1" t="s">
        <v>58</v>
      </c>
      <c r="G28507" s="1" t="s">
        <v>59</v>
      </c>
      <c r="H28507" s="1" t="s">
        <v>89</v>
      </c>
      <c r="I28507" s="1" t="s">
        <v>172</v>
      </c>
      <c r="J28507" s="1" t="s">
        <v>16</v>
      </c>
    </row>
    <row r="28508" spans="1:10" x14ac:dyDescent="0.25">
      <c r="A28508" s="1" t="s">
        <v>55</v>
      </c>
      <c r="B28508" s="1" t="s">
        <v>88</v>
      </c>
      <c r="C28508" s="1" t="s">
        <v>15</v>
      </c>
      <c r="D28508" s="1">
        <v>2000</v>
      </c>
      <c r="E28508" s="1">
        <v>-4913.92</v>
      </c>
      <c r="F28508" s="1" t="s">
        <v>58</v>
      </c>
      <c r="G28508" s="1" t="s">
        <v>59</v>
      </c>
      <c r="H28508" s="1" t="s">
        <v>89</v>
      </c>
      <c r="I28508" s="1" t="s">
        <v>172</v>
      </c>
      <c r="J28508" s="1" t="s">
        <v>16</v>
      </c>
    </row>
    <row r="28509" spans="1:10" x14ac:dyDescent="0.25">
      <c r="A28509" s="1" t="s">
        <v>55</v>
      </c>
      <c r="B28509" s="1" t="s">
        <v>88</v>
      </c>
      <c r="C28509" s="1" t="s">
        <v>15</v>
      </c>
      <c r="D28509" s="1">
        <v>2001</v>
      </c>
      <c r="E28509" s="1">
        <v>-4662.84</v>
      </c>
      <c r="F28509" s="1" t="s">
        <v>58</v>
      </c>
      <c r="G28509" s="1" t="s">
        <v>59</v>
      </c>
      <c r="H28509" s="1" t="s">
        <v>89</v>
      </c>
      <c r="I28509" s="1" t="s">
        <v>172</v>
      </c>
      <c r="J28509" s="1" t="s">
        <v>16</v>
      </c>
    </row>
    <row r="28510" spans="1:10" x14ac:dyDescent="0.25">
      <c r="A28510" s="1" t="s">
        <v>55</v>
      </c>
      <c r="B28510" s="1" t="s">
        <v>88</v>
      </c>
      <c r="C28510" s="1" t="s">
        <v>15</v>
      </c>
      <c r="D28510" s="1">
        <v>2002</v>
      </c>
      <c r="E28510" s="1">
        <v>-5738.88</v>
      </c>
      <c r="F28510" s="1" t="s">
        <v>58</v>
      </c>
      <c r="G28510" s="1" t="s">
        <v>59</v>
      </c>
      <c r="H28510" s="1" t="s">
        <v>89</v>
      </c>
      <c r="I28510" s="1" t="s">
        <v>172</v>
      </c>
      <c r="J28510" s="1" t="s">
        <v>16</v>
      </c>
    </row>
    <row r="28511" spans="1:10" x14ac:dyDescent="0.25">
      <c r="A28511" s="1" t="s">
        <v>55</v>
      </c>
      <c r="B28511" s="1" t="s">
        <v>88</v>
      </c>
      <c r="C28511" s="1" t="s">
        <v>15</v>
      </c>
      <c r="D28511" s="1">
        <v>2003</v>
      </c>
      <c r="E28511" s="1">
        <v>-7890.96</v>
      </c>
      <c r="F28511" s="1" t="s">
        <v>58</v>
      </c>
      <c r="G28511" s="1" t="s">
        <v>59</v>
      </c>
      <c r="H28511" s="1" t="s">
        <v>89</v>
      </c>
      <c r="I28511" s="1" t="s">
        <v>172</v>
      </c>
      <c r="J28511" s="1" t="s">
        <v>16</v>
      </c>
    </row>
    <row r="28512" spans="1:10" x14ac:dyDescent="0.25">
      <c r="A28512" s="1" t="s">
        <v>55</v>
      </c>
      <c r="B28512" s="1" t="s">
        <v>88</v>
      </c>
      <c r="C28512" s="1" t="s">
        <v>15</v>
      </c>
      <c r="D28512" s="1">
        <v>2004</v>
      </c>
      <c r="E28512" s="1">
        <v>-8787.66</v>
      </c>
      <c r="F28512" s="1" t="s">
        <v>58</v>
      </c>
      <c r="G28512" s="1" t="s">
        <v>59</v>
      </c>
      <c r="H28512" s="1" t="s">
        <v>89</v>
      </c>
      <c r="I28512" s="1" t="s">
        <v>172</v>
      </c>
      <c r="J28512" s="1" t="s">
        <v>16</v>
      </c>
    </row>
    <row r="28513" spans="1:10" x14ac:dyDescent="0.25">
      <c r="A28513" s="1" t="s">
        <v>55</v>
      </c>
      <c r="B28513" s="1" t="s">
        <v>88</v>
      </c>
      <c r="C28513" s="1" t="s">
        <v>15</v>
      </c>
      <c r="D28513" s="1">
        <v>2005</v>
      </c>
      <c r="E28513" s="1">
        <v>-8787.66</v>
      </c>
      <c r="F28513" s="1" t="s">
        <v>58</v>
      </c>
      <c r="G28513" s="1" t="s">
        <v>59</v>
      </c>
      <c r="H28513" s="1" t="s">
        <v>89</v>
      </c>
      <c r="I28513" s="1" t="s">
        <v>172</v>
      </c>
      <c r="J28513" s="1" t="s">
        <v>16</v>
      </c>
    </row>
    <row r="28514" spans="1:10" x14ac:dyDescent="0.25">
      <c r="A28514" s="1" t="s">
        <v>55</v>
      </c>
      <c r="B28514" s="1" t="s">
        <v>88</v>
      </c>
      <c r="C28514" s="1" t="s">
        <v>15</v>
      </c>
      <c r="D28514" s="1">
        <v>2006</v>
      </c>
      <c r="E28514" s="1">
        <v>-8787.66</v>
      </c>
      <c r="F28514" s="1" t="s">
        <v>58</v>
      </c>
      <c r="G28514" s="1" t="s">
        <v>59</v>
      </c>
      <c r="H28514" s="1" t="s">
        <v>89</v>
      </c>
      <c r="I28514" s="1" t="s">
        <v>172</v>
      </c>
      <c r="J28514" s="1" t="s">
        <v>16</v>
      </c>
    </row>
    <row r="28515" spans="1:10" x14ac:dyDescent="0.25">
      <c r="A28515" s="1" t="s">
        <v>55</v>
      </c>
      <c r="B28515" s="1" t="s">
        <v>88</v>
      </c>
      <c r="C28515" s="1" t="s">
        <v>15</v>
      </c>
      <c r="D28515" s="1">
        <v>2007</v>
      </c>
      <c r="E28515" s="1">
        <v>-10760.4</v>
      </c>
      <c r="F28515" s="1" t="s">
        <v>58</v>
      </c>
      <c r="G28515" s="1" t="s">
        <v>59</v>
      </c>
      <c r="H28515" s="1" t="s">
        <v>89</v>
      </c>
      <c r="I28515" s="1" t="s">
        <v>172</v>
      </c>
      <c r="J28515" s="1" t="s">
        <v>16</v>
      </c>
    </row>
    <row r="28516" spans="1:10" x14ac:dyDescent="0.25">
      <c r="A28516" s="1" t="s">
        <v>55</v>
      </c>
      <c r="B28516" s="1" t="s">
        <v>88</v>
      </c>
      <c r="C28516" s="1" t="s">
        <v>15</v>
      </c>
      <c r="D28516" s="1">
        <v>2008</v>
      </c>
      <c r="E28516" s="1">
        <v>-10043.040000000001</v>
      </c>
      <c r="F28516" s="1" t="s">
        <v>58</v>
      </c>
      <c r="G28516" s="1" t="s">
        <v>59</v>
      </c>
      <c r="H28516" s="1" t="s">
        <v>89</v>
      </c>
      <c r="I28516" s="1" t="s">
        <v>172</v>
      </c>
      <c r="J28516" s="1" t="s">
        <v>16</v>
      </c>
    </row>
    <row r="28517" spans="1:10" x14ac:dyDescent="0.25">
      <c r="A28517" s="1" t="s">
        <v>55</v>
      </c>
      <c r="B28517" s="1" t="s">
        <v>88</v>
      </c>
      <c r="C28517" s="1" t="s">
        <v>15</v>
      </c>
      <c r="D28517" s="1">
        <v>2009</v>
      </c>
      <c r="E28517" s="1">
        <v>-8967</v>
      </c>
      <c r="F28517" s="1" t="s">
        <v>58</v>
      </c>
      <c r="G28517" s="1" t="s">
        <v>59</v>
      </c>
      <c r="H28517" s="1" t="s">
        <v>89</v>
      </c>
      <c r="I28517" s="1" t="s">
        <v>172</v>
      </c>
      <c r="J28517" s="1" t="s">
        <v>16</v>
      </c>
    </row>
    <row r="28518" spans="1:10" x14ac:dyDescent="0.25">
      <c r="A28518" s="1" t="s">
        <v>55</v>
      </c>
      <c r="B28518" s="1" t="s">
        <v>88</v>
      </c>
      <c r="C28518" s="1" t="s">
        <v>15</v>
      </c>
      <c r="D28518" s="1">
        <v>2010</v>
      </c>
      <c r="E28518" s="1">
        <v>-8967</v>
      </c>
      <c r="F28518" s="1" t="s">
        <v>58</v>
      </c>
      <c r="G28518" s="1" t="s">
        <v>59</v>
      </c>
      <c r="H28518" s="1" t="s">
        <v>89</v>
      </c>
      <c r="I28518" s="1" t="s">
        <v>172</v>
      </c>
      <c r="J28518" s="1" t="s">
        <v>16</v>
      </c>
    </row>
    <row r="28519" spans="1:10" x14ac:dyDescent="0.25">
      <c r="A28519" s="1" t="s">
        <v>55</v>
      </c>
      <c r="B28519" s="1" t="s">
        <v>88</v>
      </c>
      <c r="C28519" s="1" t="s">
        <v>15</v>
      </c>
      <c r="D28519" s="1">
        <v>2011</v>
      </c>
      <c r="E28519" s="1">
        <v>-10473.459999999999</v>
      </c>
      <c r="F28519" s="1" t="s">
        <v>58</v>
      </c>
      <c r="G28519" s="1" t="s">
        <v>59</v>
      </c>
      <c r="H28519" s="1" t="s">
        <v>89</v>
      </c>
      <c r="I28519" s="1" t="s">
        <v>172</v>
      </c>
      <c r="J28519" s="1" t="s">
        <v>16</v>
      </c>
    </row>
    <row r="28520" spans="1:10" x14ac:dyDescent="0.25">
      <c r="A28520" s="1" t="s">
        <v>55</v>
      </c>
      <c r="B28520" s="1" t="s">
        <v>88</v>
      </c>
      <c r="C28520" s="1" t="s">
        <v>15</v>
      </c>
      <c r="D28520" s="1">
        <v>2012</v>
      </c>
      <c r="E28520" s="1">
        <v>-8249.64</v>
      </c>
      <c r="F28520" s="1" t="s">
        <v>58</v>
      </c>
      <c r="G28520" s="1" t="s">
        <v>59</v>
      </c>
      <c r="H28520" s="1" t="s">
        <v>89</v>
      </c>
      <c r="I28520" s="1" t="s">
        <v>172</v>
      </c>
      <c r="J28520" s="1" t="s">
        <v>16</v>
      </c>
    </row>
    <row r="28521" spans="1:10" x14ac:dyDescent="0.25">
      <c r="A28521" s="1" t="s">
        <v>55</v>
      </c>
      <c r="B28521" s="1" t="s">
        <v>88</v>
      </c>
      <c r="C28521" s="1" t="s">
        <v>15</v>
      </c>
      <c r="D28521" s="1">
        <v>2013</v>
      </c>
      <c r="E28521" s="1">
        <v>-7173.6</v>
      </c>
      <c r="F28521" s="1" t="s">
        <v>58</v>
      </c>
      <c r="G28521" s="1" t="s">
        <v>59</v>
      </c>
      <c r="H28521" s="1" t="s">
        <v>89</v>
      </c>
      <c r="I28521" s="1" t="s">
        <v>172</v>
      </c>
      <c r="J28521" s="1" t="s">
        <v>16</v>
      </c>
    </row>
    <row r="28522" spans="1:10" x14ac:dyDescent="0.25">
      <c r="A28522" s="1" t="s">
        <v>55</v>
      </c>
      <c r="B28522" s="1" t="s">
        <v>88</v>
      </c>
      <c r="C28522" s="1" t="s">
        <v>15</v>
      </c>
      <c r="D28522" s="1">
        <v>2014</v>
      </c>
      <c r="E28522" s="1">
        <v>-10760.4</v>
      </c>
      <c r="F28522" s="1" t="s">
        <v>58</v>
      </c>
      <c r="G28522" s="1" t="s">
        <v>59</v>
      </c>
      <c r="H28522" s="1" t="s">
        <v>89</v>
      </c>
      <c r="I28522" s="1" t="s">
        <v>172</v>
      </c>
      <c r="J28522" s="1" t="s">
        <v>16</v>
      </c>
    </row>
    <row r="28523" spans="1:10" x14ac:dyDescent="0.25">
      <c r="A28523" s="1" t="s">
        <v>55</v>
      </c>
      <c r="B28523" s="1" t="s">
        <v>88</v>
      </c>
      <c r="C28523" s="1" t="s">
        <v>15</v>
      </c>
      <c r="D28523" s="1">
        <v>2015</v>
      </c>
      <c r="E28523" s="1">
        <v>-10760.4</v>
      </c>
      <c r="F28523" s="1" t="s">
        <v>58</v>
      </c>
      <c r="G28523" s="1" t="s">
        <v>59</v>
      </c>
      <c r="H28523" s="1" t="s">
        <v>89</v>
      </c>
      <c r="I28523" s="1" t="s">
        <v>172</v>
      </c>
      <c r="J28523" s="1" t="s">
        <v>16</v>
      </c>
    </row>
    <row r="28524" spans="1:10" x14ac:dyDescent="0.25">
      <c r="A28524" s="1" t="s">
        <v>55</v>
      </c>
      <c r="B28524" s="1" t="s">
        <v>88</v>
      </c>
      <c r="C28524" s="1" t="s">
        <v>15</v>
      </c>
      <c r="D28524" s="1">
        <v>2016</v>
      </c>
      <c r="E28524" s="1">
        <v>-2690.1</v>
      </c>
      <c r="F28524" s="1" t="s">
        <v>58</v>
      </c>
      <c r="G28524" s="1" t="s">
        <v>59</v>
      </c>
      <c r="H28524" s="1" t="s">
        <v>89</v>
      </c>
      <c r="I28524" s="1" t="s">
        <v>172</v>
      </c>
      <c r="J28524" s="1" t="s">
        <v>16</v>
      </c>
    </row>
    <row r="28525" spans="1:10" x14ac:dyDescent="0.25">
      <c r="A28525" s="1" t="s">
        <v>55</v>
      </c>
      <c r="B28525" s="1" t="s">
        <v>88</v>
      </c>
      <c r="C28525" s="1" t="s">
        <v>15</v>
      </c>
      <c r="D28525" s="1">
        <v>2017</v>
      </c>
      <c r="E28525" s="1">
        <v>-3586.8</v>
      </c>
      <c r="F28525" s="1" t="s">
        <v>58</v>
      </c>
      <c r="G28525" s="1" t="s">
        <v>59</v>
      </c>
      <c r="H28525" s="1" t="s">
        <v>89</v>
      </c>
      <c r="I28525" s="1" t="s">
        <v>172</v>
      </c>
      <c r="J28525" s="1" t="s">
        <v>16</v>
      </c>
    </row>
    <row r="28526" spans="1:10" x14ac:dyDescent="0.25">
      <c r="A28526" s="1" t="s">
        <v>55</v>
      </c>
      <c r="B28526" s="1" t="s">
        <v>88</v>
      </c>
      <c r="C28526" s="1" t="s">
        <v>15</v>
      </c>
      <c r="D28526" s="1">
        <v>2018</v>
      </c>
      <c r="E28526" s="1">
        <v>-2690.1</v>
      </c>
      <c r="F28526" s="1" t="s">
        <v>58</v>
      </c>
      <c r="G28526" s="1" t="s">
        <v>59</v>
      </c>
      <c r="H28526" s="1" t="s">
        <v>89</v>
      </c>
      <c r="I28526" s="1" t="s">
        <v>172</v>
      </c>
      <c r="J28526" s="1" t="s">
        <v>16</v>
      </c>
    </row>
    <row r="28527" spans="1:10" x14ac:dyDescent="0.25">
      <c r="A28527" s="1" t="s">
        <v>55</v>
      </c>
      <c r="B28527" s="1" t="s">
        <v>88</v>
      </c>
      <c r="C28527" s="1" t="s">
        <v>15</v>
      </c>
      <c r="D28527" s="1">
        <v>2019</v>
      </c>
      <c r="E28527" s="1">
        <v>0</v>
      </c>
      <c r="F28527" s="1" t="s">
        <v>58</v>
      </c>
      <c r="G28527" s="1" t="s">
        <v>59</v>
      </c>
      <c r="H28527" s="1" t="s">
        <v>89</v>
      </c>
      <c r="I28527" s="1" t="s">
        <v>172</v>
      </c>
      <c r="J28527" s="1" t="s">
        <v>16</v>
      </c>
    </row>
    <row r="28528" spans="1:10" x14ac:dyDescent="0.25">
      <c r="A28528" s="1" t="s">
        <v>55</v>
      </c>
      <c r="B28528" s="1" t="s">
        <v>88</v>
      </c>
      <c r="C28528" s="1" t="s">
        <v>15</v>
      </c>
      <c r="D28528" s="1">
        <v>2020</v>
      </c>
      <c r="E28528" s="1">
        <v>-1793.4</v>
      </c>
      <c r="F28528" s="1" t="s">
        <v>58</v>
      </c>
      <c r="G28528" s="1" t="s">
        <v>59</v>
      </c>
      <c r="H28528" s="1" t="s">
        <v>89</v>
      </c>
      <c r="I28528" s="1" t="s">
        <v>172</v>
      </c>
      <c r="J28528" s="1" t="s">
        <v>16</v>
      </c>
    </row>
    <row r="28529" spans="1:10" x14ac:dyDescent="0.25">
      <c r="A28529" s="1" t="s">
        <v>55</v>
      </c>
      <c r="B28529" s="1" t="s">
        <v>88</v>
      </c>
      <c r="C28529" s="1" t="s">
        <v>15</v>
      </c>
      <c r="D28529" s="1">
        <v>2021</v>
      </c>
      <c r="E28529" s="1">
        <v>-6276.9</v>
      </c>
      <c r="F28529" s="1" t="s">
        <v>58</v>
      </c>
      <c r="G28529" s="1" t="s">
        <v>59</v>
      </c>
      <c r="H28529" s="1" t="s">
        <v>89</v>
      </c>
      <c r="I28529" s="1" t="s">
        <v>172</v>
      </c>
      <c r="J28529" s="1" t="s">
        <v>16</v>
      </c>
    </row>
    <row r="28530" spans="1:10" x14ac:dyDescent="0.25">
      <c r="A28530" s="1" t="s">
        <v>55</v>
      </c>
      <c r="B28530" s="1" t="s">
        <v>88</v>
      </c>
      <c r="C28530" s="1" t="s">
        <v>15</v>
      </c>
      <c r="D28530" s="1">
        <v>2022</v>
      </c>
      <c r="E28530" s="1">
        <v>-8802.74</v>
      </c>
      <c r="F28530" s="1" t="s">
        <v>58</v>
      </c>
      <c r="G28530" s="1" t="s">
        <v>59</v>
      </c>
      <c r="H28530" s="1" t="s">
        <v>89</v>
      </c>
      <c r="I28530" s="1" t="s">
        <v>172</v>
      </c>
      <c r="J28530" s="1" t="s">
        <v>16</v>
      </c>
    </row>
    <row r="28531" spans="1:10" x14ac:dyDescent="0.25">
      <c r="A28531" s="1" t="s">
        <v>55</v>
      </c>
      <c r="B28531" s="1" t="s">
        <v>88</v>
      </c>
      <c r="C28531" s="1" t="s">
        <v>15</v>
      </c>
      <c r="D28531" s="1">
        <v>2023</v>
      </c>
      <c r="E28531" s="1">
        <v>-9379.02</v>
      </c>
      <c r="F28531" s="1" t="s">
        <v>58</v>
      </c>
      <c r="G28531" s="1" t="s">
        <v>59</v>
      </c>
      <c r="H28531" s="1" t="s">
        <v>89</v>
      </c>
      <c r="I28531" s="1" t="s">
        <v>172</v>
      </c>
      <c r="J28531" s="1" t="s">
        <v>16</v>
      </c>
    </row>
    <row r="28532" spans="1:10" x14ac:dyDescent="0.25">
      <c r="A28532" s="1" t="s">
        <v>55</v>
      </c>
      <c r="B28532" s="1" t="s">
        <v>88</v>
      </c>
      <c r="C28532" s="1" t="s">
        <v>15</v>
      </c>
      <c r="D28532" s="1">
        <v>2024</v>
      </c>
      <c r="E28532" s="1">
        <v>2475</v>
      </c>
      <c r="F28532" s="1" t="s">
        <v>58</v>
      </c>
      <c r="G28532" s="1" t="s">
        <v>59</v>
      </c>
      <c r="H28532" s="1" t="s">
        <v>89</v>
      </c>
      <c r="I28532" s="1" t="s">
        <v>172</v>
      </c>
      <c r="J28532" s="1" t="s">
        <v>16</v>
      </c>
    </row>
    <row r="28533" spans="1:10" x14ac:dyDescent="0.25">
      <c r="A28533" s="1" t="s">
        <v>55</v>
      </c>
      <c r="B28533" s="1" t="s">
        <v>88</v>
      </c>
      <c r="C28533" s="1" t="s">
        <v>47</v>
      </c>
      <c r="D28533" s="1">
        <v>1972</v>
      </c>
      <c r="E28533" s="1">
        <v>0</v>
      </c>
      <c r="F28533" s="1" t="s">
        <v>58</v>
      </c>
      <c r="G28533" s="1" t="s">
        <v>59</v>
      </c>
      <c r="H28533" s="1" t="s">
        <v>89</v>
      </c>
      <c r="I28533" s="1" t="s">
        <v>184</v>
      </c>
      <c r="J28533" s="1" t="s">
        <v>16</v>
      </c>
    </row>
    <row r="28534" spans="1:10" x14ac:dyDescent="0.25">
      <c r="A28534" s="1" t="s">
        <v>55</v>
      </c>
      <c r="B28534" s="1" t="s">
        <v>88</v>
      </c>
      <c r="C28534" s="1" t="s">
        <v>47</v>
      </c>
      <c r="D28534" s="1">
        <v>1973</v>
      </c>
      <c r="E28534" s="1">
        <v>0</v>
      </c>
      <c r="F28534" s="1" t="s">
        <v>58</v>
      </c>
      <c r="G28534" s="1" t="s">
        <v>59</v>
      </c>
      <c r="H28534" s="1" t="s">
        <v>89</v>
      </c>
      <c r="I28534" s="1" t="s">
        <v>184</v>
      </c>
      <c r="J28534" s="1" t="s">
        <v>16</v>
      </c>
    </row>
    <row r="28535" spans="1:10" x14ac:dyDescent="0.25">
      <c r="A28535" s="1" t="s">
        <v>55</v>
      </c>
      <c r="B28535" s="1" t="s">
        <v>88</v>
      </c>
      <c r="C28535" s="1" t="s">
        <v>47</v>
      </c>
      <c r="D28535" s="1">
        <v>1974</v>
      </c>
      <c r="E28535" s="1">
        <v>0</v>
      </c>
      <c r="F28535" s="1" t="s">
        <v>58</v>
      </c>
      <c r="G28535" s="1" t="s">
        <v>59</v>
      </c>
      <c r="H28535" s="1" t="s">
        <v>89</v>
      </c>
      <c r="I28535" s="1" t="s">
        <v>184</v>
      </c>
      <c r="J28535" s="1" t="s">
        <v>16</v>
      </c>
    </row>
    <row r="28536" spans="1:10" x14ac:dyDescent="0.25">
      <c r="A28536" s="1" t="s">
        <v>55</v>
      </c>
      <c r="B28536" s="1" t="s">
        <v>88</v>
      </c>
      <c r="C28536" s="1" t="s">
        <v>47</v>
      </c>
      <c r="D28536" s="1">
        <v>1975</v>
      </c>
      <c r="E28536" s="1">
        <v>0</v>
      </c>
      <c r="F28536" s="1" t="s">
        <v>58</v>
      </c>
      <c r="G28536" s="1" t="s">
        <v>59</v>
      </c>
      <c r="H28536" s="1" t="s">
        <v>89</v>
      </c>
      <c r="I28536" s="1" t="s">
        <v>184</v>
      </c>
      <c r="J28536" s="1" t="s">
        <v>16</v>
      </c>
    </row>
    <row r="28537" spans="1:10" x14ac:dyDescent="0.25">
      <c r="A28537" s="1" t="s">
        <v>55</v>
      </c>
      <c r="B28537" s="1" t="s">
        <v>88</v>
      </c>
      <c r="C28537" s="1" t="s">
        <v>47</v>
      </c>
      <c r="D28537" s="1">
        <v>1976</v>
      </c>
      <c r="E28537" s="1">
        <v>0</v>
      </c>
      <c r="F28537" s="1" t="s">
        <v>58</v>
      </c>
      <c r="G28537" s="1" t="s">
        <v>59</v>
      </c>
      <c r="H28537" s="1" t="s">
        <v>89</v>
      </c>
      <c r="I28537" s="1" t="s">
        <v>184</v>
      </c>
      <c r="J28537" s="1" t="s">
        <v>16</v>
      </c>
    </row>
    <row r="28538" spans="1:10" x14ac:dyDescent="0.25">
      <c r="A28538" s="1" t="s">
        <v>55</v>
      </c>
      <c r="B28538" s="1" t="s">
        <v>88</v>
      </c>
      <c r="C28538" s="1" t="s">
        <v>47</v>
      </c>
      <c r="D28538" s="1">
        <v>1977</v>
      </c>
      <c r="E28538" s="1">
        <v>0</v>
      </c>
      <c r="F28538" s="1" t="s">
        <v>58</v>
      </c>
      <c r="G28538" s="1" t="s">
        <v>59</v>
      </c>
      <c r="H28538" s="1" t="s">
        <v>89</v>
      </c>
      <c r="I28538" s="1" t="s">
        <v>184</v>
      </c>
      <c r="J28538" s="1" t="s">
        <v>16</v>
      </c>
    </row>
    <row r="28539" spans="1:10" x14ac:dyDescent="0.25">
      <c r="A28539" s="1" t="s">
        <v>55</v>
      </c>
      <c r="B28539" s="1" t="s">
        <v>88</v>
      </c>
      <c r="C28539" s="1" t="s">
        <v>47</v>
      </c>
      <c r="D28539" s="1">
        <v>1978</v>
      </c>
      <c r="E28539" s="1">
        <v>0</v>
      </c>
      <c r="F28539" s="1" t="s">
        <v>58</v>
      </c>
      <c r="G28539" s="1" t="s">
        <v>59</v>
      </c>
      <c r="H28539" s="1" t="s">
        <v>89</v>
      </c>
      <c r="I28539" s="1" t="s">
        <v>184</v>
      </c>
      <c r="J28539" s="1" t="s">
        <v>16</v>
      </c>
    </row>
    <row r="28540" spans="1:10" x14ac:dyDescent="0.25">
      <c r="A28540" s="1" t="s">
        <v>55</v>
      </c>
      <c r="B28540" s="1" t="s">
        <v>88</v>
      </c>
      <c r="C28540" s="1" t="s">
        <v>47</v>
      </c>
      <c r="D28540" s="1">
        <v>1979</v>
      </c>
      <c r="E28540" s="1">
        <v>0</v>
      </c>
      <c r="F28540" s="1" t="s">
        <v>58</v>
      </c>
      <c r="G28540" s="1" t="s">
        <v>59</v>
      </c>
      <c r="H28540" s="1" t="s">
        <v>89</v>
      </c>
      <c r="I28540" s="1" t="s">
        <v>184</v>
      </c>
      <c r="J28540" s="1" t="s">
        <v>16</v>
      </c>
    </row>
    <row r="28541" spans="1:10" x14ac:dyDescent="0.25">
      <c r="A28541" s="1" t="s">
        <v>55</v>
      </c>
      <c r="B28541" s="1" t="s">
        <v>88</v>
      </c>
      <c r="C28541" s="1" t="s">
        <v>47</v>
      </c>
      <c r="D28541" s="1">
        <v>1980</v>
      </c>
      <c r="E28541" s="1">
        <v>0</v>
      </c>
      <c r="F28541" s="1" t="s">
        <v>58</v>
      </c>
      <c r="G28541" s="1" t="s">
        <v>59</v>
      </c>
      <c r="H28541" s="1" t="s">
        <v>89</v>
      </c>
      <c r="I28541" s="1" t="s">
        <v>184</v>
      </c>
      <c r="J28541" s="1" t="s">
        <v>16</v>
      </c>
    </row>
    <row r="28542" spans="1:10" x14ac:dyDescent="0.25">
      <c r="A28542" s="1" t="s">
        <v>55</v>
      </c>
      <c r="B28542" s="1" t="s">
        <v>88</v>
      </c>
      <c r="C28542" s="1" t="s">
        <v>47</v>
      </c>
      <c r="D28542" s="1">
        <v>1981</v>
      </c>
      <c r="E28542" s="1">
        <v>0</v>
      </c>
      <c r="F28542" s="1" t="s">
        <v>58</v>
      </c>
      <c r="G28542" s="1" t="s">
        <v>59</v>
      </c>
      <c r="H28542" s="1" t="s">
        <v>89</v>
      </c>
      <c r="I28542" s="1" t="s">
        <v>184</v>
      </c>
      <c r="J28542" s="1" t="s">
        <v>16</v>
      </c>
    </row>
    <row r="28543" spans="1:10" x14ac:dyDescent="0.25">
      <c r="A28543" s="1" t="s">
        <v>55</v>
      </c>
      <c r="B28543" s="1" t="s">
        <v>88</v>
      </c>
      <c r="C28543" s="1" t="s">
        <v>47</v>
      </c>
      <c r="D28543" s="1">
        <v>1982</v>
      </c>
      <c r="E28543" s="1">
        <v>0</v>
      </c>
      <c r="F28543" s="1" t="s">
        <v>58</v>
      </c>
      <c r="G28543" s="1" t="s">
        <v>59</v>
      </c>
      <c r="H28543" s="1" t="s">
        <v>89</v>
      </c>
      <c r="I28543" s="1" t="s">
        <v>184</v>
      </c>
      <c r="J28543" s="1" t="s">
        <v>16</v>
      </c>
    </row>
    <row r="28544" spans="1:10" x14ac:dyDescent="0.25">
      <c r="A28544" s="1" t="s">
        <v>55</v>
      </c>
      <c r="B28544" s="1" t="s">
        <v>88</v>
      </c>
      <c r="C28544" s="1" t="s">
        <v>47</v>
      </c>
      <c r="D28544" s="1">
        <v>1983</v>
      </c>
      <c r="E28544" s="1">
        <v>0</v>
      </c>
      <c r="F28544" s="1" t="s">
        <v>58</v>
      </c>
      <c r="G28544" s="1" t="s">
        <v>59</v>
      </c>
      <c r="H28544" s="1" t="s">
        <v>89</v>
      </c>
      <c r="I28544" s="1" t="s">
        <v>184</v>
      </c>
      <c r="J28544" s="1" t="s">
        <v>16</v>
      </c>
    </row>
    <row r="28545" spans="1:10" x14ac:dyDescent="0.25">
      <c r="A28545" s="1" t="s">
        <v>55</v>
      </c>
      <c r="B28545" s="1" t="s">
        <v>88</v>
      </c>
      <c r="C28545" s="1" t="s">
        <v>47</v>
      </c>
      <c r="D28545" s="1">
        <v>1984</v>
      </c>
      <c r="E28545" s="1">
        <v>0</v>
      </c>
      <c r="F28545" s="1" t="s">
        <v>58</v>
      </c>
      <c r="G28545" s="1" t="s">
        <v>59</v>
      </c>
      <c r="H28545" s="1" t="s">
        <v>89</v>
      </c>
      <c r="I28545" s="1" t="s">
        <v>184</v>
      </c>
      <c r="J28545" s="1" t="s">
        <v>16</v>
      </c>
    </row>
    <row r="28546" spans="1:10" x14ac:dyDescent="0.25">
      <c r="A28546" s="1" t="s">
        <v>55</v>
      </c>
      <c r="B28546" s="1" t="s">
        <v>88</v>
      </c>
      <c r="C28546" s="1" t="s">
        <v>47</v>
      </c>
      <c r="D28546" s="1">
        <v>1985</v>
      </c>
      <c r="E28546" s="1">
        <v>0</v>
      </c>
      <c r="F28546" s="1" t="s">
        <v>58</v>
      </c>
      <c r="G28546" s="1" t="s">
        <v>59</v>
      </c>
      <c r="H28546" s="1" t="s">
        <v>89</v>
      </c>
      <c r="I28546" s="1" t="s">
        <v>184</v>
      </c>
      <c r="J28546" s="1" t="s">
        <v>16</v>
      </c>
    </row>
    <row r="28547" spans="1:10" x14ac:dyDescent="0.25">
      <c r="A28547" s="1" t="s">
        <v>55</v>
      </c>
      <c r="B28547" s="1" t="s">
        <v>88</v>
      </c>
      <c r="C28547" s="1" t="s">
        <v>47</v>
      </c>
      <c r="D28547" s="1">
        <v>1986</v>
      </c>
      <c r="E28547" s="1">
        <v>0</v>
      </c>
      <c r="F28547" s="1" t="s">
        <v>58</v>
      </c>
      <c r="G28547" s="1" t="s">
        <v>59</v>
      </c>
      <c r="H28547" s="1" t="s">
        <v>89</v>
      </c>
      <c r="I28547" s="1" t="s">
        <v>184</v>
      </c>
      <c r="J28547" s="1" t="s">
        <v>16</v>
      </c>
    </row>
    <row r="28548" spans="1:10" x14ac:dyDescent="0.25">
      <c r="A28548" s="1" t="s">
        <v>55</v>
      </c>
      <c r="B28548" s="1" t="s">
        <v>88</v>
      </c>
      <c r="C28548" s="1" t="s">
        <v>47</v>
      </c>
      <c r="D28548" s="1">
        <v>1987</v>
      </c>
      <c r="E28548" s="1">
        <v>0</v>
      </c>
      <c r="F28548" s="1" t="s">
        <v>58</v>
      </c>
      <c r="G28548" s="1" t="s">
        <v>59</v>
      </c>
      <c r="H28548" s="1" t="s">
        <v>89</v>
      </c>
      <c r="I28548" s="1" t="s">
        <v>184</v>
      </c>
      <c r="J28548" s="1" t="s">
        <v>16</v>
      </c>
    </row>
    <row r="28549" spans="1:10" x14ac:dyDescent="0.25">
      <c r="A28549" s="1" t="s">
        <v>55</v>
      </c>
      <c r="B28549" s="1" t="s">
        <v>88</v>
      </c>
      <c r="C28549" s="1" t="s">
        <v>47</v>
      </c>
      <c r="D28549" s="1">
        <v>1988</v>
      </c>
      <c r="E28549" s="1">
        <v>0</v>
      </c>
      <c r="F28549" s="1" t="s">
        <v>58</v>
      </c>
      <c r="G28549" s="1" t="s">
        <v>59</v>
      </c>
      <c r="H28549" s="1" t="s">
        <v>89</v>
      </c>
      <c r="I28549" s="1" t="s">
        <v>184</v>
      </c>
      <c r="J28549" s="1" t="s">
        <v>16</v>
      </c>
    </row>
    <row r="28550" spans="1:10" x14ac:dyDescent="0.25">
      <c r="A28550" s="1" t="s">
        <v>55</v>
      </c>
      <c r="B28550" s="1" t="s">
        <v>88</v>
      </c>
      <c r="C28550" s="1" t="s">
        <v>47</v>
      </c>
      <c r="D28550" s="1">
        <v>1989</v>
      </c>
      <c r="E28550" s="1">
        <v>0</v>
      </c>
      <c r="F28550" s="1" t="s">
        <v>58</v>
      </c>
      <c r="G28550" s="1" t="s">
        <v>59</v>
      </c>
      <c r="H28550" s="1" t="s">
        <v>89</v>
      </c>
      <c r="I28550" s="1" t="s">
        <v>184</v>
      </c>
      <c r="J28550" s="1" t="s">
        <v>16</v>
      </c>
    </row>
    <row r="28551" spans="1:10" x14ac:dyDescent="0.25">
      <c r="A28551" s="1" t="s">
        <v>55</v>
      </c>
      <c r="B28551" s="1" t="s">
        <v>88</v>
      </c>
      <c r="C28551" s="1" t="s">
        <v>47</v>
      </c>
      <c r="D28551" s="1">
        <v>1990</v>
      </c>
      <c r="E28551" s="1">
        <v>0</v>
      </c>
      <c r="F28551" s="1" t="s">
        <v>58</v>
      </c>
      <c r="G28551" s="1" t="s">
        <v>59</v>
      </c>
      <c r="H28551" s="1" t="s">
        <v>89</v>
      </c>
      <c r="I28551" s="1" t="s">
        <v>184</v>
      </c>
      <c r="J28551" s="1" t="s">
        <v>16</v>
      </c>
    </row>
    <row r="28552" spans="1:10" x14ac:dyDescent="0.25">
      <c r="A28552" s="1" t="s">
        <v>55</v>
      </c>
      <c r="B28552" s="1" t="s">
        <v>88</v>
      </c>
      <c r="C28552" s="1" t="s">
        <v>47</v>
      </c>
      <c r="D28552" s="1">
        <v>1991</v>
      </c>
      <c r="E28552" s="1">
        <v>0</v>
      </c>
      <c r="F28552" s="1" t="s">
        <v>58</v>
      </c>
      <c r="G28552" s="1" t="s">
        <v>59</v>
      </c>
      <c r="H28552" s="1" t="s">
        <v>89</v>
      </c>
      <c r="I28552" s="1" t="s">
        <v>184</v>
      </c>
      <c r="J28552" s="1" t="s">
        <v>16</v>
      </c>
    </row>
    <row r="28553" spans="1:10" x14ac:dyDescent="0.25">
      <c r="A28553" s="1" t="s">
        <v>55</v>
      </c>
      <c r="B28553" s="1" t="s">
        <v>88</v>
      </c>
      <c r="C28553" s="1" t="s">
        <v>47</v>
      </c>
      <c r="D28553" s="1">
        <v>1992</v>
      </c>
      <c r="E28553" s="1">
        <v>251.2</v>
      </c>
      <c r="F28553" s="1" t="s">
        <v>58</v>
      </c>
      <c r="G28553" s="1" t="s">
        <v>59</v>
      </c>
      <c r="H28553" s="1" t="s">
        <v>89</v>
      </c>
      <c r="I28553" s="1" t="s">
        <v>184</v>
      </c>
      <c r="J28553" s="1" t="s">
        <v>16</v>
      </c>
    </row>
    <row r="28554" spans="1:10" x14ac:dyDescent="0.25">
      <c r="A28554" s="1" t="s">
        <v>55</v>
      </c>
      <c r="B28554" s="1" t="s">
        <v>88</v>
      </c>
      <c r="C28554" s="1" t="s">
        <v>47</v>
      </c>
      <c r="D28554" s="1">
        <v>1993</v>
      </c>
      <c r="E28554" s="1">
        <v>251.2</v>
      </c>
      <c r="F28554" s="1" t="s">
        <v>58</v>
      </c>
      <c r="G28554" s="1" t="s">
        <v>59</v>
      </c>
      <c r="H28554" s="1" t="s">
        <v>89</v>
      </c>
      <c r="I28554" s="1" t="s">
        <v>184</v>
      </c>
      <c r="J28554" s="1" t="s">
        <v>16</v>
      </c>
    </row>
    <row r="28555" spans="1:10" x14ac:dyDescent="0.25">
      <c r="A28555" s="1" t="s">
        <v>55</v>
      </c>
      <c r="B28555" s="1" t="s">
        <v>88</v>
      </c>
      <c r="C28555" s="1" t="s">
        <v>47</v>
      </c>
      <c r="D28555" s="1">
        <v>1994</v>
      </c>
      <c r="E28555" s="1">
        <v>251.2</v>
      </c>
      <c r="F28555" s="1" t="s">
        <v>58</v>
      </c>
      <c r="G28555" s="1" t="s">
        <v>59</v>
      </c>
      <c r="H28555" s="1" t="s">
        <v>89</v>
      </c>
      <c r="I28555" s="1" t="s">
        <v>184</v>
      </c>
      <c r="J28555" s="1" t="s">
        <v>16</v>
      </c>
    </row>
    <row r="28556" spans="1:10" x14ac:dyDescent="0.25">
      <c r="A28556" s="1" t="s">
        <v>55</v>
      </c>
      <c r="B28556" s="1" t="s">
        <v>88</v>
      </c>
      <c r="C28556" s="1" t="s">
        <v>47</v>
      </c>
      <c r="D28556" s="1">
        <v>1995</v>
      </c>
      <c r="E28556" s="1">
        <v>251.2</v>
      </c>
      <c r="F28556" s="1" t="s">
        <v>58</v>
      </c>
      <c r="G28556" s="1" t="s">
        <v>59</v>
      </c>
      <c r="H28556" s="1" t="s">
        <v>89</v>
      </c>
      <c r="I28556" s="1" t="s">
        <v>184</v>
      </c>
      <c r="J28556" s="1" t="s">
        <v>16</v>
      </c>
    </row>
    <row r="28557" spans="1:10" x14ac:dyDescent="0.25">
      <c r="A28557" s="1" t="s">
        <v>55</v>
      </c>
      <c r="B28557" s="1" t="s">
        <v>88</v>
      </c>
      <c r="C28557" s="1" t="s">
        <v>47</v>
      </c>
      <c r="D28557" s="1">
        <v>1996</v>
      </c>
      <c r="E28557" s="1">
        <v>251.2</v>
      </c>
      <c r="F28557" s="1" t="s">
        <v>58</v>
      </c>
      <c r="G28557" s="1" t="s">
        <v>59</v>
      </c>
      <c r="H28557" s="1" t="s">
        <v>89</v>
      </c>
      <c r="I28557" s="1" t="s">
        <v>184</v>
      </c>
      <c r="J28557" s="1" t="s">
        <v>16</v>
      </c>
    </row>
    <row r="28558" spans="1:10" x14ac:dyDescent="0.25">
      <c r="A28558" s="1" t="s">
        <v>55</v>
      </c>
      <c r="B28558" s="1" t="s">
        <v>88</v>
      </c>
      <c r="C28558" s="1" t="s">
        <v>47</v>
      </c>
      <c r="D28558" s="1">
        <v>1997</v>
      </c>
      <c r="E28558" s="1">
        <v>251.2</v>
      </c>
      <c r="F28558" s="1" t="s">
        <v>58</v>
      </c>
      <c r="G28558" s="1" t="s">
        <v>59</v>
      </c>
      <c r="H28558" s="1" t="s">
        <v>89</v>
      </c>
      <c r="I28558" s="1" t="s">
        <v>184</v>
      </c>
      <c r="J28558" s="1" t="s">
        <v>16</v>
      </c>
    </row>
    <row r="28559" spans="1:10" x14ac:dyDescent="0.25">
      <c r="A28559" s="1" t="s">
        <v>55</v>
      </c>
      <c r="B28559" s="1" t="s">
        <v>88</v>
      </c>
      <c r="C28559" s="1" t="s">
        <v>47</v>
      </c>
      <c r="D28559" s="1">
        <v>1998</v>
      </c>
      <c r="E28559" s="1">
        <v>251.2</v>
      </c>
      <c r="F28559" s="1" t="s">
        <v>58</v>
      </c>
      <c r="G28559" s="1" t="s">
        <v>59</v>
      </c>
      <c r="H28559" s="1" t="s">
        <v>89</v>
      </c>
      <c r="I28559" s="1" t="s">
        <v>184</v>
      </c>
      <c r="J28559" s="1" t="s">
        <v>16</v>
      </c>
    </row>
    <row r="28560" spans="1:10" x14ac:dyDescent="0.25">
      <c r="A28560" s="1" t="s">
        <v>55</v>
      </c>
      <c r="B28560" s="1" t="s">
        <v>88</v>
      </c>
      <c r="C28560" s="1" t="s">
        <v>47</v>
      </c>
      <c r="D28560" s="1">
        <v>1999</v>
      </c>
      <c r="E28560" s="1">
        <v>251.2</v>
      </c>
      <c r="F28560" s="1" t="s">
        <v>58</v>
      </c>
      <c r="G28560" s="1" t="s">
        <v>59</v>
      </c>
      <c r="H28560" s="1" t="s">
        <v>89</v>
      </c>
      <c r="I28560" s="1" t="s">
        <v>184</v>
      </c>
      <c r="J28560" s="1" t="s">
        <v>16</v>
      </c>
    </row>
    <row r="28561" spans="1:10" x14ac:dyDescent="0.25">
      <c r="A28561" s="1" t="s">
        <v>55</v>
      </c>
      <c r="B28561" s="1" t="s">
        <v>88</v>
      </c>
      <c r="C28561" s="1" t="s">
        <v>47</v>
      </c>
      <c r="D28561" s="1">
        <v>2000</v>
      </c>
      <c r="E28561" s="1">
        <v>251.2</v>
      </c>
      <c r="F28561" s="1" t="s">
        <v>58</v>
      </c>
      <c r="G28561" s="1" t="s">
        <v>59</v>
      </c>
      <c r="H28561" s="1" t="s">
        <v>89</v>
      </c>
      <c r="I28561" s="1" t="s">
        <v>184</v>
      </c>
      <c r="J28561" s="1" t="s">
        <v>16</v>
      </c>
    </row>
    <row r="28562" spans="1:10" x14ac:dyDescent="0.25">
      <c r="A28562" s="1" t="s">
        <v>55</v>
      </c>
      <c r="B28562" s="1" t="s">
        <v>88</v>
      </c>
      <c r="C28562" s="1" t="s">
        <v>47</v>
      </c>
      <c r="D28562" s="1">
        <v>2001</v>
      </c>
      <c r="E28562" s="1">
        <v>251.2</v>
      </c>
      <c r="F28562" s="1" t="s">
        <v>58</v>
      </c>
      <c r="G28562" s="1" t="s">
        <v>59</v>
      </c>
      <c r="H28562" s="1" t="s">
        <v>89</v>
      </c>
      <c r="I28562" s="1" t="s">
        <v>184</v>
      </c>
      <c r="J28562" s="1" t="s">
        <v>16</v>
      </c>
    </row>
    <row r="28563" spans="1:10" x14ac:dyDescent="0.25">
      <c r="A28563" s="1" t="s">
        <v>55</v>
      </c>
      <c r="B28563" s="1" t="s">
        <v>88</v>
      </c>
      <c r="C28563" s="1" t="s">
        <v>47</v>
      </c>
      <c r="D28563" s="1">
        <v>2002</v>
      </c>
      <c r="E28563" s="1">
        <v>251.2</v>
      </c>
      <c r="F28563" s="1" t="s">
        <v>58</v>
      </c>
      <c r="G28563" s="1" t="s">
        <v>59</v>
      </c>
      <c r="H28563" s="1" t="s">
        <v>89</v>
      </c>
      <c r="I28563" s="1" t="s">
        <v>184</v>
      </c>
      <c r="J28563" s="1" t="s">
        <v>16</v>
      </c>
    </row>
    <row r="28564" spans="1:10" x14ac:dyDescent="0.25">
      <c r="A28564" s="1" t="s">
        <v>55</v>
      </c>
      <c r="B28564" s="1" t="s">
        <v>88</v>
      </c>
      <c r="C28564" s="1" t="s">
        <v>47</v>
      </c>
      <c r="D28564" s="1">
        <v>2003</v>
      </c>
      <c r="E28564" s="1">
        <v>376.8</v>
      </c>
      <c r="F28564" s="1" t="s">
        <v>58</v>
      </c>
      <c r="G28564" s="1" t="s">
        <v>59</v>
      </c>
      <c r="H28564" s="1" t="s">
        <v>89</v>
      </c>
      <c r="I28564" s="1" t="s">
        <v>184</v>
      </c>
      <c r="J28564" s="1" t="s">
        <v>16</v>
      </c>
    </row>
    <row r="28565" spans="1:10" x14ac:dyDescent="0.25">
      <c r="A28565" s="1" t="s">
        <v>55</v>
      </c>
      <c r="B28565" s="1" t="s">
        <v>88</v>
      </c>
      <c r="C28565" s="1" t="s">
        <v>47</v>
      </c>
      <c r="D28565" s="1">
        <v>2004</v>
      </c>
      <c r="E28565" s="1">
        <v>502.4</v>
      </c>
      <c r="F28565" s="1" t="s">
        <v>58</v>
      </c>
      <c r="G28565" s="1" t="s">
        <v>59</v>
      </c>
      <c r="H28565" s="1" t="s">
        <v>89</v>
      </c>
      <c r="I28565" s="1" t="s">
        <v>184</v>
      </c>
      <c r="J28565" s="1" t="s">
        <v>16</v>
      </c>
    </row>
    <row r="28566" spans="1:10" x14ac:dyDescent="0.25">
      <c r="A28566" s="1" t="s">
        <v>55</v>
      </c>
      <c r="B28566" s="1" t="s">
        <v>88</v>
      </c>
      <c r="C28566" s="1" t="s">
        <v>47</v>
      </c>
      <c r="D28566" s="1">
        <v>2005</v>
      </c>
      <c r="E28566" s="1">
        <v>628</v>
      </c>
      <c r="F28566" s="1" t="s">
        <v>58</v>
      </c>
      <c r="G28566" s="1" t="s">
        <v>59</v>
      </c>
      <c r="H28566" s="1" t="s">
        <v>89</v>
      </c>
      <c r="I28566" s="1" t="s">
        <v>184</v>
      </c>
      <c r="J28566" s="1" t="s">
        <v>16</v>
      </c>
    </row>
    <row r="28567" spans="1:10" x14ac:dyDescent="0.25">
      <c r="A28567" s="1" t="s">
        <v>55</v>
      </c>
      <c r="B28567" s="1" t="s">
        <v>88</v>
      </c>
      <c r="C28567" s="1" t="s">
        <v>47</v>
      </c>
      <c r="D28567" s="1">
        <v>2006</v>
      </c>
      <c r="E28567" s="1">
        <v>628</v>
      </c>
      <c r="F28567" s="1" t="s">
        <v>58</v>
      </c>
      <c r="G28567" s="1" t="s">
        <v>59</v>
      </c>
      <c r="H28567" s="1" t="s">
        <v>89</v>
      </c>
      <c r="I28567" s="1" t="s">
        <v>184</v>
      </c>
      <c r="J28567" s="1" t="s">
        <v>16</v>
      </c>
    </row>
    <row r="28568" spans="1:10" x14ac:dyDescent="0.25">
      <c r="A28568" s="1" t="s">
        <v>55</v>
      </c>
      <c r="B28568" s="1" t="s">
        <v>88</v>
      </c>
      <c r="C28568" s="1" t="s">
        <v>47</v>
      </c>
      <c r="D28568" s="1">
        <v>2007</v>
      </c>
      <c r="E28568" s="1">
        <v>628</v>
      </c>
      <c r="F28568" s="1" t="s">
        <v>58</v>
      </c>
      <c r="G28568" s="1" t="s">
        <v>59</v>
      </c>
      <c r="H28568" s="1" t="s">
        <v>89</v>
      </c>
      <c r="I28568" s="1" t="s">
        <v>184</v>
      </c>
      <c r="J28568" s="1" t="s">
        <v>16</v>
      </c>
    </row>
    <row r="28569" spans="1:10" x14ac:dyDescent="0.25">
      <c r="A28569" s="1" t="s">
        <v>55</v>
      </c>
      <c r="B28569" s="1" t="s">
        <v>88</v>
      </c>
      <c r="C28569" s="1" t="s">
        <v>47</v>
      </c>
      <c r="D28569" s="1">
        <v>2008</v>
      </c>
      <c r="E28569" s="1">
        <v>628</v>
      </c>
      <c r="F28569" s="1" t="s">
        <v>58</v>
      </c>
      <c r="G28569" s="1" t="s">
        <v>59</v>
      </c>
      <c r="H28569" s="1" t="s">
        <v>89</v>
      </c>
      <c r="I28569" s="1" t="s">
        <v>184</v>
      </c>
      <c r="J28569" s="1" t="s">
        <v>16</v>
      </c>
    </row>
    <row r="28570" spans="1:10" x14ac:dyDescent="0.25">
      <c r="A28570" s="1" t="s">
        <v>55</v>
      </c>
      <c r="B28570" s="1" t="s">
        <v>88</v>
      </c>
      <c r="C28570" s="1" t="s">
        <v>47</v>
      </c>
      <c r="D28570" s="1">
        <v>2009</v>
      </c>
      <c r="E28570" s="1">
        <v>628</v>
      </c>
      <c r="F28570" s="1" t="s">
        <v>58</v>
      </c>
      <c r="G28570" s="1" t="s">
        <v>59</v>
      </c>
      <c r="H28570" s="1" t="s">
        <v>89</v>
      </c>
      <c r="I28570" s="1" t="s">
        <v>184</v>
      </c>
      <c r="J28570" s="1" t="s">
        <v>16</v>
      </c>
    </row>
    <row r="28571" spans="1:10" x14ac:dyDescent="0.25">
      <c r="A28571" s="1" t="s">
        <v>55</v>
      </c>
      <c r="B28571" s="1" t="s">
        <v>88</v>
      </c>
      <c r="C28571" s="1" t="s">
        <v>47</v>
      </c>
      <c r="D28571" s="1">
        <v>2010</v>
      </c>
      <c r="E28571" s="1">
        <v>628</v>
      </c>
      <c r="F28571" s="1" t="s">
        <v>58</v>
      </c>
      <c r="G28571" s="1" t="s">
        <v>59</v>
      </c>
      <c r="H28571" s="1" t="s">
        <v>89</v>
      </c>
      <c r="I28571" s="1" t="s">
        <v>184</v>
      </c>
      <c r="J28571" s="1" t="s">
        <v>16</v>
      </c>
    </row>
    <row r="28572" spans="1:10" x14ac:dyDescent="0.25">
      <c r="A28572" s="1" t="s">
        <v>55</v>
      </c>
      <c r="B28572" s="1" t="s">
        <v>88</v>
      </c>
      <c r="C28572" s="1" t="s">
        <v>47</v>
      </c>
      <c r="D28572" s="1">
        <v>2011</v>
      </c>
      <c r="E28572" s="1">
        <v>628</v>
      </c>
      <c r="F28572" s="1" t="s">
        <v>58</v>
      </c>
      <c r="G28572" s="1" t="s">
        <v>59</v>
      </c>
      <c r="H28572" s="1" t="s">
        <v>89</v>
      </c>
      <c r="I28572" s="1" t="s">
        <v>184</v>
      </c>
      <c r="J28572" s="1" t="s">
        <v>16</v>
      </c>
    </row>
    <row r="28573" spans="1:10" x14ac:dyDescent="0.25">
      <c r="A28573" s="1" t="s">
        <v>55</v>
      </c>
      <c r="B28573" s="1" t="s">
        <v>88</v>
      </c>
      <c r="C28573" s="1" t="s">
        <v>47</v>
      </c>
      <c r="D28573" s="1">
        <v>2012</v>
      </c>
      <c r="E28573" s="1">
        <v>628</v>
      </c>
      <c r="F28573" s="1" t="s">
        <v>58</v>
      </c>
      <c r="G28573" s="1" t="s">
        <v>59</v>
      </c>
      <c r="H28573" s="1" t="s">
        <v>89</v>
      </c>
      <c r="I28573" s="1" t="s">
        <v>184</v>
      </c>
      <c r="J28573" s="1" t="s">
        <v>16</v>
      </c>
    </row>
    <row r="28574" spans="1:10" x14ac:dyDescent="0.25">
      <c r="A28574" s="1" t="s">
        <v>55</v>
      </c>
      <c r="B28574" s="1" t="s">
        <v>88</v>
      </c>
      <c r="C28574" s="1" t="s">
        <v>47</v>
      </c>
      <c r="D28574" s="1">
        <v>2013</v>
      </c>
      <c r="E28574" s="1">
        <v>628</v>
      </c>
      <c r="F28574" s="1" t="s">
        <v>58</v>
      </c>
      <c r="G28574" s="1" t="s">
        <v>59</v>
      </c>
      <c r="H28574" s="1" t="s">
        <v>89</v>
      </c>
      <c r="I28574" s="1" t="s">
        <v>184</v>
      </c>
      <c r="J28574" s="1" t="s">
        <v>16</v>
      </c>
    </row>
    <row r="28575" spans="1:10" x14ac:dyDescent="0.25">
      <c r="A28575" s="1" t="s">
        <v>55</v>
      </c>
      <c r="B28575" s="1" t="s">
        <v>88</v>
      </c>
      <c r="C28575" s="1" t="s">
        <v>47</v>
      </c>
      <c r="D28575" s="1">
        <v>2014</v>
      </c>
      <c r="E28575" s="1">
        <v>628</v>
      </c>
      <c r="F28575" s="1" t="s">
        <v>58</v>
      </c>
      <c r="G28575" s="1" t="s">
        <v>59</v>
      </c>
      <c r="H28575" s="1" t="s">
        <v>89</v>
      </c>
      <c r="I28575" s="1" t="s">
        <v>184</v>
      </c>
      <c r="J28575" s="1" t="s">
        <v>16</v>
      </c>
    </row>
    <row r="28576" spans="1:10" x14ac:dyDescent="0.25">
      <c r="A28576" s="1" t="s">
        <v>55</v>
      </c>
      <c r="B28576" s="1" t="s">
        <v>88</v>
      </c>
      <c r="C28576" s="1" t="s">
        <v>47</v>
      </c>
      <c r="D28576" s="1">
        <v>2015</v>
      </c>
      <c r="E28576" s="1">
        <v>628</v>
      </c>
      <c r="F28576" s="1" t="s">
        <v>58</v>
      </c>
      <c r="G28576" s="1" t="s">
        <v>59</v>
      </c>
      <c r="H28576" s="1" t="s">
        <v>89</v>
      </c>
      <c r="I28576" s="1" t="s">
        <v>184</v>
      </c>
      <c r="J28576" s="1" t="s">
        <v>16</v>
      </c>
    </row>
    <row r="28577" spans="1:10" x14ac:dyDescent="0.25">
      <c r="A28577" s="1" t="s">
        <v>55</v>
      </c>
      <c r="B28577" s="1" t="s">
        <v>88</v>
      </c>
      <c r="C28577" s="1" t="s">
        <v>47</v>
      </c>
      <c r="D28577" s="1">
        <v>2016</v>
      </c>
      <c r="E28577" s="1">
        <v>485.33</v>
      </c>
      <c r="F28577" s="1" t="s">
        <v>58</v>
      </c>
      <c r="G28577" s="1" t="s">
        <v>59</v>
      </c>
      <c r="H28577" s="1" t="s">
        <v>89</v>
      </c>
      <c r="I28577" s="1" t="s">
        <v>184</v>
      </c>
      <c r="J28577" s="1" t="s">
        <v>16</v>
      </c>
    </row>
    <row r="28578" spans="1:10" x14ac:dyDescent="0.25">
      <c r="A28578" s="1" t="s">
        <v>55</v>
      </c>
      <c r="B28578" s="1" t="s">
        <v>88</v>
      </c>
      <c r="C28578" s="1" t="s">
        <v>47</v>
      </c>
      <c r="D28578" s="1">
        <v>2017</v>
      </c>
      <c r="E28578" s="1">
        <v>242.67</v>
      </c>
      <c r="F28578" s="1" t="s">
        <v>58</v>
      </c>
      <c r="G28578" s="1" t="s">
        <v>59</v>
      </c>
      <c r="H28578" s="1" t="s">
        <v>89</v>
      </c>
      <c r="I28578" s="1" t="s">
        <v>184</v>
      </c>
      <c r="J28578" s="1" t="s">
        <v>16</v>
      </c>
    </row>
    <row r="28579" spans="1:10" x14ac:dyDescent="0.25">
      <c r="A28579" s="1" t="s">
        <v>55</v>
      </c>
      <c r="B28579" s="1" t="s">
        <v>88</v>
      </c>
      <c r="C28579" s="1" t="s">
        <v>47</v>
      </c>
      <c r="D28579" s="1">
        <v>2018</v>
      </c>
      <c r="E28579" s="1">
        <v>100</v>
      </c>
      <c r="F28579" s="1" t="s">
        <v>58</v>
      </c>
      <c r="G28579" s="1" t="s">
        <v>59</v>
      </c>
      <c r="H28579" s="1" t="s">
        <v>89</v>
      </c>
      <c r="I28579" s="1" t="s">
        <v>184</v>
      </c>
      <c r="J28579" s="1" t="s">
        <v>16</v>
      </c>
    </row>
    <row r="28580" spans="1:10" x14ac:dyDescent="0.25">
      <c r="A28580" s="1" t="s">
        <v>55</v>
      </c>
      <c r="B28580" s="1" t="s">
        <v>88</v>
      </c>
      <c r="C28580" s="1" t="s">
        <v>47</v>
      </c>
      <c r="D28580" s="1">
        <v>2019</v>
      </c>
      <c r="E28580" s="1">
        <v>0</v>
      </c>
      <c r="F28580" s="1" t="s">
        <v>58</v>
      </c>
      <c r="G28580" s="1" t="s">
        <v>59</v>
      </c>
      <c r="H28580" s="1" t="s">
        <v>89</v>
      </c>
      <c r="I28580" s="1" t="s">
        <v>184</v>
      </c>
      <c r="J28580" s="1" t="s">
        <v>16</v>
      </c>
    </row>
    <row r="28581" spans="1:10" x14ac:dyDescent="0.25">
      <c r="A28581" s="1" t="s">
        <v>55</v>
      </c>
      <c r="B28581" s="1" t="s">
        <v>88</v>
      </c>
      <c r="C28581" s="1" t="s">
        <v>47</v>
      </c>
      <c r="D28581" s="1">
        <v>2020</v>
      </c>
      <c r="E28581" s="1">
        <v>0</v>
      </c>
      <c r="F28581" s="1" t="s">
        <v>58</v>
      </c>
      <c r="G28581" s="1" t="s">
        <v>59</v>
      </c>
      <c r="H28581" s="1" t="s">
        <v>89</v>
      </c>
      <c r="I28581" s="1" t="s">
        <v>184</v>
      </c>
      <c r="J28581" s="1" t="s">
        <v>16</v>
      </c>
    </row>
    <row r="28582" spans="1:10" x14ac:dyDescent="0.25">
      <c r="A28582" s="1" t="s">
        <v>55</v>
      </c>
      <c r="B28582" s="1" t="s">
        <v>88</v>
      </c>
      <c r="C28582" s="1" t="s">
        <v>47</v>
      </c>
      <c r="D28582" s="1">
        <v>2021</v>
      </c>
      <c r="E28582" s="1">
        <v>0</v>
      </c>
      <c r="F28582" s="1" t="s">
        <v>58</v>
      </c>
      <c r="G28582" s="1" t="s">
        <v>59</v>
      </c>
      <c r="H28582" s="1" t="s">
        <v>89</v>
      </c>
      <c r="I28582" s="1" t="s">
        <v>184</v>
      </c>
      <c r="J28582" s="1" t="s">
        <v>16</v>
      </c>
    </row>
    <row r="28583" spans="1:10" x14ac:dyDescent="0.25">
      <c r="A28583" s="1" t="s">
        <v>55</v>
      </c>
      <c r="B28583" s="1" t="s">
        <v>88</v>
      </c>
      <c r="C28583" s="1" t="s">
        <v>47</v>
      </c>
      <c r="D28583" s="1">
        <v>2022</v>
      </c>
      <c r="E28583" s="1">
        <v>0</v>
      </c>
      <c r="F28583" s="1" t="s">
        <v>58</v>
      </c>
      <c r="G28583" s="1" t="s">
        <v>59</v>
      </c>
      <c r="H28583" s="1" t="s">
        <v>89</v>
      </c>
      <c r="I28583" s="1" t="s">
        <v>184</v>
      </c>
      <c r="J28583" s="1" t="s">
        <v>16</v>
      </c>
    </row>
    <row r="28584" spans="1:10" x14ac:dyDescent="0.25">
      <c r="A28584" s="1" t="s">
        <v>55</v>
      </c>
      <c r="B28584" s="1" t="s">
        <v>88</v>
      </c>
      <c r="C28584" s="1" t="s">
        <v>47</v>
      </c>
      <c r="D28584" s="1">
        <v>2023</v>
      </c>
      <c r="E28584" s="1">
        <v>0</v>
      </c>
      <c r="F28584" s="1" t="s">
        <v>58</v>
      </c>
      <c r="G28584" s="1" t="s">
        <v>59</v>
      </c>
      <c r="H28584" s="1" t="s">
        <v>89</v>
      </c>
      <c r="I28584" s="1" t="s">
        <v>184</v>
      </c>
      <c r="J28584" s="1" t="s">
        <v>16</v>
      </c>
    </row>
    <row r="28585" spans="1:10" x14ac:dyDescent="0.25">
      <c r="A28585" s="1" t="s">
        <v>55</v>
      </c>
      <c r="B28585" s="1" t="s">
        <v>88</v>
      </c>
      <c r="C28585" s="1" t="s">
        <v>47</v>
      </c>
      <c r="D28585" s="1">
        <v>2024</v>
      </c>
      <c r="E28585" s="1">
        <v>0</v>
      </c>
      <c r="F28585" s="1" t="s">
        <v>58</v>
      </c>
      <c r="G28585" s="1" t="s">
        <v>59</v>
      </c>
      <c r="H28585" s="1" t="s">
        <v>89</v>
      </c>
      <c r="I28585" s="1" t="s">
        <v>184</v>
      </c>
      <c r="J28585" s="1" t="s">
        <v>16</v>
      </c>
    </row>
    <row r="28586" spans="1:10" x14ac:dyDescent="0.25">
      <c r="A28586" s="1" t="s">
        <v>55</v>
      </c>
      <c r="B28586" s="1" t="s">
        <v>90</v>
      </c>
      <c r="C28586" s="1" t="s">
        <v>42</v>
      </c>
      <c r="D28586" s="1">
        <v>1972</v>
      </c>
      <c r="E28586" s="1">
        <v>0</v>
      </c>
      <c r="F28586" s="1" t="s">
        <v>58</v>
      </c>
      <c r="G28586" s="1" t="s">
        <v>59</v>
      </c>
      <c r="H28586" s="1" t="s">
        <v>91</v>
      </c>
      <c r="I28586" s="1" t="s">
        <v>181</v>
      </c>
      <c r="J28586" s="1" t="s">
        <v>13</v>
      </c>
    </row>
    <row r="28587" spans="1:10" x14ac:dyDescent="0.25">
      <c r="A28587" s="1" t="s">
        <v>55</v>
      </c>
      <c r="B28587" s="1" t="s">
        <v>90</v>
      </c>
      <c r="C28587" s="1" t="s">
        <v>42</v>
      </c>
      <c r="D28587" s="1">
        <v>1973</v>
      </c>
      <c r="E28587" s="1">
        <v>0</v>
      </c>
      <c r="F28587" s="1" t="s">
        <v>58</v>
      </c>
      <c r="G28587" s="1" t="s">
        <v>59</v>
      </c>
      <c r="H28587" s="1" t="s">
        <v>91</v>
      </c>
      <c r="I28587" s="1" t="s">
        <v>181</v>
      </c>
      <c r="J28587" s="1" t="s">
        <v>13</v>
      </c>
    </row>
    <row r="28588" spans="1:10" x14ac:dyDescent="0.25">
      <c r="A28588" s="1" t="s">
        <v>55</v>
      </c>
      <c r="B28588" s="1" t="s">
        <v>90</v>
      </c>
      <c r="C28588" s="1" t="s">
        <v>42</v>
      </c>
      <c r="D28588" s="1">
        <v>1974</v>
      </c>
      <c r="E28588" s="1">
        <v>0</v>
      </c>
      <c r="F28588" s="1" t="s">
        <v>58</v>
      </c>
      <c r="G28588" s="1" t="s">
        <v>59</v>
      </c>
      <c r="H28588" s="1" t="s">
        <v>91</v>
      </c>
      <c r="I28588" s="1" t="s">
        <v>181</v>
      </c>
      <c r="J28588" s="1" t="s">
        <v>13</v>
      </c>
    </row>
    <row r="28589" spans="1:10" x14ac:dyDescent="0.25">
      <c r="A28589" s="1" t="s">
        <v>55</v>
      </c>
      <c r="B28589" s="1" t="s">
        <v>90</v>
      </c>
      <c r="C28589" s="1" t="s">
        <v>42</v>
      </c>
      <c r="D28589" s="1">
        <v>1975</v>
      </c>
      <c r="E28589" s="1">
        <v>0</v>
      </c>
      <c r="F28589" s="1" t="s">
        <v>58</v>
      </c>
      <c r="G28589" s="1" t="s">
        <v>59</v>
      </c>
      <c r="H28589" s="1" t="s">
        <v>91</v>
      </c>
      <c r="I28589" s="1" t="s">
        <v>181</v>
      </c>
      <c r="J28589" s="1" t="s">
        <v>13</v>
      </c>
    </row>
    <row r="28590" spans="1:10" x14ac:dyDescent="0.25">
      <c r="A28590" s="1" t="s">
        <v>55</v>
      </c>
      <c r="B28590" s="1" t="s">
        <v>90</v>
      </c>
      <c r="C28590" s="1" t="s">
        <v>42</v>
      </c>
      <c r="D28590" s="1">
        <v>1976</v>
      </c>
      <c r="E28590" s="1">
        <v>0</v>
      </c>
      <c r="F28590" s="1" t="s">
        <v>58</v>
      </c>
      <c r="G28590" s="1" t="s">
        <v>59</v>
      </c>
      <c r="H28590" s="1" t="s">
        <v>91</v>
      </c>
      <c r="I28590" s="1" t="s">
        <v>181</v>
      </c>
      <c r="J28590" s="1" t="s">
        <v>13</v>
      </c>
    </row>
    <row r="28591" spans="1:10" x14ac:dyDescent="0.25">
      <c r="A28591" s="1" t="s">
        <v>55</v>
      </c>
      <c r="B28591" s="1" t="s">
        <v>90</v>
      </c>
      <c r="C28591" s="1" t="s">
        <v>42</v>
      </c>
      <c r="D28591" s="1">
        <v>1977</v>
      </c>
      <c r="E28591" s="1">
        <v>0</v>
      </c>
      <c r="F28591" s="1" t="s">
        <v>58</v>
      </c>
      <c r="G28591" s="1" t="s">
        <v>59</v>
      </c>
      <c r="H28591" s="1" t="s">
        <v>91</v>
      </c>
      <c r="I28591" s="1" t="s">
        <v>181</v>
      </c>
      <c r="J28591" s="1" t="s">
        <v>13</v>
      </c>
    </row>
    <row r="28592" spans="1:10" x14ac:dyDescent="0.25">
      <c r="A28592" s="1" t="s">
        <v>55</v>
      </c>
      <c r="B28592" s="1" t="s">
        <v>90</v>
      </c>
      <c r="C28592" s="1" t="s">
        <v>42</v>
      </c>
      <c r="D28592" s="1">
        <v>1978</v>
      </c>
      <c r="E28592" s="1">
        <v>0</v>
      </c>
      <c r="F28592" s="1" t="s">
        <v>58</v>
      </c>
      <c r="G28592" s="1" t="s">
        <v>59</v>
      </c>
      <c r="H28592" s="1" t="s">
        <v>91</v>
      </c>
      <c r="I28592" s="1" t="s">
        <v>181</v>
      </c>
      <c r="J28592" s="1" t="s">
        <v>13</v>
      </c>
    </row>
    <row r="28593" spans="1:10" x14ac:dyDescent="0.25">
      <c r="A28593" s="1" t="s">
        <v>55</v>
      </c>
      <c r="B28593" s="1" t="s">
        <v>90</v>
      </c>
      <c r="C28593" s="1" t="s">
        <v>42</v>
      </c>
      <c r="D28593" s="1">
        <v>1979</v>
      </c>
      <c r="E28593" s="1">
        <v>0</v>
      </c>
      <c r="F28593" s="1" t="s">
        <v>58</v>
      </c>
      <c r="G28593" s="1" t="s">
        <v>59</v>
      </c>
      <c r="H28593" s="1" t="s">
        <v>91</v>
      </c>
      <c r="I28593" s="1" t="s">
        <v>181</v>
      </c>
      <c r="J28593" s="1" t="s">
        <v>13</v>
      </c>
    </row>
    <row r="28594" spans="1:10" x14ac:dyDescent="0.25">
      <c r="A28594" s="1" t="s">
        <v>55</v>
      </c>
      <c r="B28594" s="1" t="s">
        <v>90</v>
      </c>
      <c r="C28594" s="1" t="s">
        <v>42</v>
      </c>
      <c r="D28594" s="1">
        <v>1980</v>
      </c>
      <c r="E28594" s="1">
        <v>0</v>
      </c>
      <c r="F28594" s="1" t="s">
        <v>58</v>
      </c>
      <c r="G28594" s="1" t="s">
        <v>59</v>
      </c>
      <c r="H28594" s="1" t="s">
        <v>91</v>
      </c>
      <c r="I28594" s="1" t="s">
        <v>181</v>
      </c>
      <c r="J28594" s="1" t="s">
        <v>13</v>
      </c>
    </row>
    <row r="28595" spans="1:10" x14ac:dyDescent="0.25">
      <c r="A28595" s="1" t="s">
        <v>55</v>
      </c>
      <c r="B28595" s="1" t="s">
        <v>90</v>
      </c>
      <c r="C28595" s="1" t="s">
        <v>42</v>
      </c>
      <c r="D28595" s="1">
        <v>1981</v>
      </c>
      <c r="E28595" s="1">
        <v>0</v>
      </c>
      <c r="F28595" s="1" t="s">
        <v>58</v>
      </c>
      <c r="G28595" s="1" t="s">
        <v>59</v>
      </c>
      <c r="H28595" s="1" t="s">
        <v>91</v>
      </c>
      <c r="I28595" s="1" t="s">
        <v>181</v>
      </c>
      <c r="J28595" s="1" t="s">
        <v>13</v>
      </c>
    </row>
    <row r="28596" spans="1:10" x14ac:dyDescent="0.25">
      <c r="A28596" s="1" t="s">
        <v>55</v>
      </c>
      <c r="B28596" s="1" t="s">
        <v>90</v>
      </c>
      <c r="C28596" s="1" t="s">
        <v>42</v>
      </c>
      <c r="D28596" s="1">
        <v>1982</v>
      </c>
      <c r="E28596" s="1">
        <v>0</v>
      </c>
      <c r="F28596" s="1" t="s">
        <v>58</v>
      </c>
      <c r="G28596" s="1" t="s">
        <v>59</v>
      </c>
      <c r="H28596" s="1" t="s">
        <v>91</v>
      </c>
      <c r="I28596" s="1" t="s">
        <v>181</v>
      </c>
      <c r="J28596" s="1" t="s">
        <v>13</v>
      </c>
    </row>
    <row r="28597" spans="1:10" x14ac:dyDescent="0.25">
      <c r="A28597" s="1" t="s">
        <v>55</v>
      </c>
      <c r="B28597" s="1" t="s">
        <v>90</v>
      </c>
      <c r="C28597" s="1" t="s">
        <v>42</v>
      </c>
      <c r="D28597" s="1">
        <v>1983</v>
      </c>
      <c r="E28597" s="1">
        <v>0</v>
      </c>
      <c r="F28597" s="1" t="s">
        <v>58</v>
      </c>
      <c r="G28597" s="1" t="s">
        <v>59</v>
      </c>
      <c r="H28597" s="1" t="s">
        <v>91</v>
      </c>
      <c r="I28597" s="1" t="s">
        <v>181</v>
      </c>
      <c r="J28597" s="1" t="s">
        <v>13</v>
      </c>
    </row>
    <row r="28598" spans="1:10" x14ac:dyDescent="0.25">
      <c r="A28598" s="1" t="s">
        <v>55</v>
      </c>
      <c r="B28598" s="1" t="s">
        <v>90</v>
      </c>
      <c r="C28598" s="1" t="s">
        <v>42</v>
      </c>
      <c r="D28598" s="1">
        <v>1984</v>
      </c>
      <c r="E28598" s="1">
        <v>0</v>
      </c>
      <c r="F28598" s="1" t="s">
        <v>58</v>
      </c>
      <c r="G28598" s="1" t="s">
        <v>59</v>
      </c>
      <c r="H28598" s="1" t="s">
        <v>91</v>
      </c>
      <c r="I28598" s="1" t="s">
        <v>181</v>
      </c>
      <c r="J28598" s="1" t="s">
        <v>13</v>
      </c>
    </row>
    <row r="28599" spans="1:10" x14ac:dyDescent="0.25">
      <c r="A28599" s="1" t="s">
        <v>55</v>
      </c>
      <c r="B28599" s="1" t="s">
        <v>90</v>
      </c>
      <c r="C28599" s="1" t="s">
        <v>42</v>
      </c>
      <c r="D28599" s="1">
        <v>1985</v>
      </c>
      <c r="E28599" s="1">
        <v>0</v>
      </c>
      <c r="F28599" s="1" t="s">
        <v>58</v>
      </c>
      <c r="G28599" s="1" t="s">
        <v>59</v>
      </c>
      <c r="H28599" s="1" t="s">
        <v>91</v>
      </c>
      <c r="I28599" s="1" t="s">
        <v>181</v>
      </c>
      <c r="J28599" s="1" t="s">
        <v>13</v>
      </c>
    </row>
    <row r="28600" spans="1:10" x14ac:dyDescent="0.25">
      <c r="A28600" s="1" t="s">
        <v>55</v>
      </c>
      <c r="B28600" s="1" t="s">
        <v>90</v>
      </c>
      <c r="C28600" s="1" t="s">
        <v>42</v>
      </c>
      <c r="D28600" s="1">
        <v>1986</v>
      </c>
      <c r="E28600" s="1">
        <v>0</v>
      </c>
      <c r="F28600" s="1" t="s">
        <v>58</v>
      </c>
      <c r="G28600" s="1" t="s">
        <v>59</v>
      </c>
      <c r="H28600" s="1" t="s">
        <v>91</v>
      </c>
      <c r="I28600" s="1" t="s">
        <v>181</v>
      </c>
      <c r="J28600" s="1" t="s">
        <v>13</v>
      </c>
    </row>
    <row r="28601" spans="1:10" x14ac:dyDescent="0.25">
      <c r="A28601" s="1" t="s">
        <v>55</v>
      </c>
      <c r="B28601" s="1" t="s">
        <v>90</v>
      </c>
      <c r="C28601" s="1" t="s">
        <v>42</v>
      </c>
      <c r="D28601" s="1">
        <v>1987</v>
      </c>
      <c r="E28601" s="1">
        <v>0</v>
      </c>
      <c r="F28601" s="1" t="s">
        <v>58</v>
      </c>
      <c r="G28601" s="1" t="s">
        <v>59</v>
      </c>
      <c r="H28601" s="1" t="s">
        <v>91</v>
      </c>
      <c r="I28601" s="1" t="s">
        <v>181</v>
      </c>
      <c r="J28601" s="1" t="s">
        <v>13</v>
      </c>
    </row>
    <row r="28602" spans="1:10" x14ac:dyDescent="0.25">
      <c r="A28602" s="1" t="s">
        <v>55</v>
      </c>
      <c r="B28602" s="1" t="s">
        <v>90</v>
      </c>
      <c r="C28602" s="1" t="s">
        <v>42</v>
      </c>
      <c r="D28602" s="1">
        <v>1988</v>
      </c>
      <c r="E28602" s="1">
        <v>0</v>
      </c>
      <c r="F28602" s="1" t="s">
        <v>58</v>
      </c>
      <c r="G28602" s="1" t="s">
        <v>59</v>
      </c>
      <c r="H28602" s="1" t="s">
        <v>91</v>
      </c>
      <c r="I28602" s="1" t="s">
        <v>181</v>
      </c>
      <c r="J28602" s="1" t="s">
        <v>13</v>
      </c>
    </row>
    <row r="28603" spans="1:10" x14ac:dyDescent="0.25">
      <c r="A28603" s="1" t="s">
        <v>55</v>
      </c>
      <c r="B28603" s="1" t="s">
        <v>90</v>
      </c>
      <c r="C28603" s="1" t="s">
        <v>42</v>
      </c>
      <c r="D28603" s="1">
        <v>1989</v>
      </c>
      <c r="E28603" s="1">
        <v>0</v>
      </c>
      <c r="F28603" s="1" t="s">
        <v>58</v>
      </c>
      <c r="G28603" s="1" t="s">
        <v>59</v>
      </c>
      <c r="H28603" s="1" t="s">
        <v>91</v>
      </c>
      <c r="I28603" s="1" t="s">
        <v>181</v>
      </c>
      <c r="J28603" s="1" t="s">
        <v>13</v>
      </c>
    </row>
    <row r="28604" spans="1:10" x14ac:dyDescent="0.25">
      <c r="A28604" s="1" t="s">
        <v>55</v>
      </c>
      <c r="B28604" s="1" t="s">
        <v>90</v>
      </c>
      <c r="C28604" s="1" t="s">
        <v>42</v>
      </c>
      <c r="D28604" s="1">
        <v>1990</v>
      </c>
      <c r="E28604" s="1">
        <v>0</v>
      </c>
      <c r="F28604" s="1" t="s">
        <v>58</v>
      </c>
      <c r="G28604" s="1" t="s">
        <v>59</v>
      </c>
      <c r="H28604" s="1" t="s">
        <v>91</v>
      </c>
      <c r="I28604" s="1" t="s">
        <v>181</v>
      </c>
      <c r="J28604" s="1" t="s">
        <v>13</v>
      </c>
    </row>
    <row r="28605" spans="1:10" x14ac:dyDescent="0.25">
      <c r="A28605" s="1" t="s">
        <v>55</v>
      </c>
      <c r="B28605" s="1" t="s">
        <v>90</v>
      </c>
      <c r="C28605" s="1" t="s">
        <v>42</v>
      </c>
      <c r="D28605" s="1">
        <v>1991</v>
      </c>
      <c r="E28605" s="1">
        <v>0</v>
      </c>
      <c r="F28605" s="1" t="s">
        <v>58</v>
      </c>
      <c r="G28605" s="1" t="s">
        <v>59</v>
      </c>
      <c r="H28605" s="1" t="s">
        <v>91</v>
      </c>
      <c r="I28605" s="1" t="s">
        <v>181</v>
      </c>
      <c r="J28605" s="1" t="s">
        <v>13</v>
      </c>
    </row>
    <row r="28606" spans="1:10" x14ac:dyDescent="0.25">
      <c r="A28606" s="1" t="s">
        <v>55</v>
      </c>
      <c r="B28606" s="1" t="s">
        <v>90</v>
      </c>
      <c r="C28606" s="1" t="s">
        <v>42</v>
      </c>
      <c r="D28606" s="1">
        <v>1992</v>
      </c>
      <c r="E28606" s="1">
        <v>0</v>
      </c>
      <c r="F28606" s="1" t="s">
        <v>58</v>
      </c>
      <c r="G28606" s="1" t="s">
        <v>59</v>
      </c>
      <c r="H28606" s="1" t="s">
        <v>91</v>
      </c>
      <c r="I28606" s="1" t="s">
        <v>181</v>
      </c>
      <c r="J28606" s="1" t="s">
        <v>13</v>
      </c>
    </row>
    <row r="28607" spans="1:10" x14ac:dyDescent="0.25">
      <c r="A28607" s="1" t="s">
        <v>55</v>
      </c>
      <c r="B28607" s="1" t="s">
        <v>90</v>
      </c>
      <c r="C28607" s="1" t="s">
        <v>42</v>
      </c>
      <c r="D28607" s="1">
        <v>1993</v>
      </c>
      <c r="E28607" s="1">
        <v>0</v>
      </c>
      <c r="F28607" s="1" t="s">
        <v>58</v>
      </c>
      <c r="G28607" s="1" t="s">
        <v>59</v>
      </c>
      <c r="H28607" s="1" t="s">
        <v>91</v>
      </c>
      <c r="I28607" s="1" t="s">
        <v>181</v>
      </c>
      <c r="J28607" s="1" t="s">
        <v>13</v>
      </c>
    </row>
    <row r="28608" spans="1:10" x14ac:dyDescent="0.25">
      <c r="A28608" s="1" t="s">
        <v>55</v>
      </c>
      <c r="B28608" s="1" t="s">
        <v>90</v>
      </c>
      <c r="C28608" s="1" t="s">
        <v>42</v>
      </c>
      <c r="D28608" s="1">
        <v>1994</v>
      </c>
      <c r="E28608" s="1">
        <v>0</v>
      </c>
      <c r="F28608" s="1" t="s">
        <v>58</v>
      </c>
      <c r="G28608" s="1" t="s">
        <v>59</v>
      </c>
      <c r="H28608" s="1" t="s">
        <v>91</v>
      </c>
      <c r="I28608" s="1" t="s">
        <v>181</v>
      </c>
      <c r="J28608" s="1" t="s">
        <v>13</v>
      </c>
    </row>
    <row r="28609" spans="1:10" x14ac:dyDescent="0.25">
      <c r="A28609" s="1" t="s">
        <v>55</v>
      </c>
      <c r="B28609" s="1" t="s">
        <v>90</v>
      </c>
      <c r="C28609" s="1" t="s">
        <v>42</v>
      </c>
      <c r="D28609" s="1">
        <v>1995</v>
      </c>
      <c r="E28609" s="1">
        <v>0</v>
      </c>
      <c r="F28609" s="1" t="s">
        <v>58</v>
      </c>
      <c r="G28609" s="1" t="s">
        <v>59</v>
      </c>
      <c r="H28609" s="1" t="s">
        <v>91</v>
      </c>
      <c r="I28609" s="1" t="s">
        <v>181</v>
      </c>
      <c r="J28609" s="1" t="s">
        <v>13</v>
      </c>
    </row>
    <row r="28610" spans="1:10" x14ac:dyDescent="0.25">
      <c r="A28610" s="1" t="s">
        <v>55</v>
      </c>
      <c r="B28610" s="1" t="s">
        <v>90</v>
      </c>
      <c r="C28610" s="1" t="s">
        <v>42</v>
      </c>
      <c r="D28610" s="1">
        <v>1996</v>
      </c>
      <c r="E28610" s="1">
        <v>0</v>
      </c>
      <c r="F28610" s="1" t="s">
        <v>58</v>
      </c>
      <c r="G28610" s="1" t="s">
        <v>59</v>
      </c>
      <c r="H28610" s="1" t="s">
        <v>91</v>
      </c>
      <c r="I28610" s="1" t="s">
        <v>181</v>
      </c>
      <c r="J28610" s="1" t="s">
        <v>13</v>
      </c>
    </row>
    <row r="28611" spans="1:10" x14ac:dyDescent="0.25">
      <c r="A28611" s="1" t="s">
        <v>55</v>
      </c>
      <c r="B28611" s="1" t="s">
        <v>90</v>
      </c>
      <c r="C28611" s="1" t="s">
        <v>42</v>
      </c>
      <c r="D28611" s="1">
        <v>1997</v>
      </c>
      <c r="E28611" s="1">
        <v>0</v>
      </c>
      <c r="F28611" s="1" t="s">
        <v>58</v>
      </c>
      <c r="G28611" s="1" t="s">
        <v>59</v>
      </c>
      <c r="H28611" s="1" t="s">
        <v>91</v>
      </c>
      <c r="I28611" s="1" t="s">
        <v>181</v>
      </c>
      <c r="J28611" s="1" t="s">
        <v>13</v>
      </c>
    </row>
    <row r="28612" spans="1:10" x14ac:dyDescent="0.25">
      <c r="A28612" s="1" t="s">
        <v>55</v>
      </c>
      <c r="B28612" s="1" t="s">
        <v>90</v>
      </c>
      <c r="C28612" s="1" t="s">
        <v>42</v>
      </c>
      <c r="D28612" s="1">
        <v>1998</v>
      </c>
      <c r="E28612" s="1">
        <v>0</v>
      </c>
      <c r="F28612" s="1" t="s">
        <v>58</v>
      </c>
      <c r="G28612" s="1" t="s">
        <v>59</v>
      </c>
      <c r="H28612" s="1" t="s">
        <v>91</v>
      </c>
      <c r="I28612" s="1" t="s">
        <v>181</v>
      </c>
      <c r="J28612" s="1" t="s">
        <v>13</v>
      </c>
    </row>
    <row r="28613" spans="1:10" x14ac:dyDescent="0.25">
      <c r="A28613" s="1" t="s">
        <v>55</v>
      </c>
      <c r="B28613" s="1" t="s">
        <v>90</v>
      </c>
      <c r="C28613" s="1" t="s">
        <v>42</v>
      </c>
      <c r="D28613" s="1">
        <v>1999</v>
      </c>
      <c r="E28613" s="1">
        <v>0</v>
      </c>
      <c r="F28613" s="1" t="s">
        <v>58</v>
      </c>
      <c r="G28613" s="1" t="s">
        <v>59</v>
      </c>
      <c r="H28613" s="1" t="s">
        <v>91</v>
      </c>
      <c r="I28613" s="1" t="s">
        <v>181</v>
      </c>
      <c r="J28613" s="1" t="s">
        <v>13</v>
      </c>
    </row>
    <row r="28614" spans="1:10" x14ac:dyDescent="0.25">
      <c r="A28614" s="1" t="s">
        <v>55</v>
      </c>
      <c r="B28614" s="1" t="s">
        <v>90</v>
      </c>
      <c r="C28614" s="1" t="s">
        <v>42</v>
      </c>
      <c r="D28614" s="1">
        <v>2000</v>
      </c>
      <c r="E28614" s="1">
        <v>0</v>
      </c>
      <c r="F28614" s="1" t="s">
        <v>58</v>
      </c>
      <c r="G28614" s="1" t="s">
        <v>59</v>
      </c>
      <c r="H28614" s="1" t="s">
        <v>91</v>
      </c>
      <c r="I28614" s="1" t="s">
        <v>181</v>
      </c>
      <c r="J28614" s="1" t="s">
        <v>13</v>
      </c>
    </row>
    <row r="28615" spans="1:10" x14ac:dyDescent="0.25">
      <c r="A28615" s="1" t="s">
        <v>55</v>
      </c>
      <c r="B28615" s="1" t="s">
        <v>90</v>
      </c>
      <c r="C28615" s="1" t="s">
        <v>42</v>
      </c>
      <c r="D28615" s="1">
        <v>2001</v>
      </c>
      <c r="E28615" s="1">
        <v>0</v>
      </c>
      <c r="F28615" s="1" t="s">
        <v>58</v>
      </c>
      <c r="G28615" s="1" t="s">
        <v>59</v>
      </c>
      <c r="H28615" s="1" t="s">
        <v>91</v>
      </c>
      <c r="I28615" s="1" t="s">
        <v>181</v>
      </c>
      <c r="J28615" s="1" t="s">
        <v>13</v>
      </c>
    </row>
    <row r="28616" spans="1:10" x14ac:dyDescent="0.25">
      <c r="A28616" s="1" t="s">
        <v>55</v>
      </c>
      <c r="B28616" s="1" t="s">
        <v>90</v>
      </c>
      <c r="C28616" s="1" t="s">
        <v>42</v>
      </c>
      <c r="D28616" s="1">
        <v>2002</v>
      </c>
      <c r="E28616" s="1">
        <v>0</v>
      </c>
      <c r="F28616" s="1" t="s">
        <v>58</v>
      </c>
      <c r="G28616" s="1" t="s">
        <v>59</v>
      </c>
      <c r="H28616" s="1" t="s">
        <v>91</v>
      </c>
      <c r="I28616" s="1" t="s">
        <v>181</v>
      </c>
      <c r="J28616" s="1" t="s">
        <v>13</v>
      </c>
    </row>
    <row r="28617" spans="1:10" x14ac:dyDescent="0.25">
      <c r="A28617" s="1" t="s">
        <v>55</v>
      </c>
      <c r="B28617" s="1" t="s">
        <v>90</v>
      </c>
      <c r="C28617" s="1" t="s">
        <v>42</v>
      </c>
      <c r="D28617" s="1">
        <v>2003</v>
      </c>
      <c r="E28617" s="1">
        <v>0</v>
      </c>
      <c r="F28617" s="1" t="s">
        <v>58</v>
      </c>
      <c r="G28617" s="1" t="s">
        <v>59</v>
      </c>
      <c r="H28617" s="1" t="s">
        <v>91</v>
      </c>
      <c r="I28617" s="1" t="s">
        <v>181</v>
      </c>
      <c r="J28617" s="1" t="s">
        <v>13</v>
      </c>
    </row>
    <row r="28618" spans="1:10" x14ac:dyDescent="0.25">
      <c r="A28618" s="1" t="s">
        <v>55</v>
      </c>
      <c r="B28618" s="1" t="s">
        <v>90</v>
      </c>
      <c r="C28618" s="1" t="s">
        <v>42</v>
      </c>
      <c r="D28618" s="1">
        <v>2004</v>
      </c>
      <c r="E28618" s="1">
        <v>0</v>
      </c>
      <c r="F28618" s="1" t="s">
        <v>58</v>
      </c>
      <c r="G28618" s="1" t="s">
        <v>59</v>
      </c>
      <c r="H28618" s="1" t="s">
        <v>91</v>
      </c>
      <c r="I28618" s="1" t="s">
        <v>181</v>
      </c>
      <c r="J28618" s="1" t="s">
        <v>13</v>
      </c>
    </row>
    <row r="28619" spans="1:10" x14ac:dyDescent="0.25">
      <c r="A28619" s="1" t="s">
        <v>55</v>
      </c>
      <c r="B28619" s="1" t="s">
        <v>90</v>
      </c>
      <c r="C28619" s="1" t="s">
        <v>42</v>
      </c>
      <c r="D28619" s="1">
        <v>2005</v>
      </c>
      <c r="E28619" s="1">
        <v>0</v>
      </c>
      <c r="F28619" s="1" t="s">
        <v>58</v>
      </c>
      <c r="G28619" s="1" t="s">
        <v>59</v>
      </c>
      <c r="H28619" s="1" t="s">
        <v>91</v>
      </c>
      <c r="I28619" s="1" t="s">
        <v>181</v>
      </c>
      <c r="J28619" s="1" t="s">
        <v>13</v>
      </c>
    </row>
    <row r="28620" spans="1:10" x14ac:dyDescent="0.25">
      <c r="A28620" s="1" t="s">
        <v>55</v>
      </c>
      <c r="B28620" s="1" t="s">
        <v>90</v>
      </c>
      <c r="C28620" s="1" t="s">
        <v>42</v>
      </c>
      <c r="D28620" s="1">
        <v>2006</v>
      </c>
      <c r="E28620" s="1">
        <v>0</v>
      </c>
      <c r="F28620" s="1" t="s">
        <v>58</v>
      </c>
      <c r="G28620" s="1" t="s">
        <v>59</v>
      </c>
      <c r="H28620" s="1" t="s">
        <v>91</v>
      </c>
      <c r="I28620" s="1" t="s">
        <v>181</v>
      </c>
      <c r="J28620" s="1" t="s">
        <v>13</v>
      </c>
    </row>
    <row r="28621" spans="1:10" x14ac:dyDescent="0.25">
      <c r="A28621" s="1" t="s">
        <v>55</v>
      </c>
      <c r="B28621" s="1" t="s">
        <v>90</v>
      </c>
      <c r="C28621" s="1" t="s">
        <v>42</v>
      </c>
      <c r="D28621" s="1">
        <v>2007</v>
      </c>
      <c r="E28621" s="1">
        <v>0</v>
      </c>
      <c r="F28621" s="1" t="s">
        <v>58</v>
      </c>
      <c r="G28621" s="1" t="s">
        <v>59</v>
      </c>
      <c r="H28621" s="1" t="s">
        <v>91</v>
      </c>
      <c r="I28621" s="1" t="s">
        <v>181</v>
      </c>
      <c r="J28621" s="1" t="s">
        <v>13</v>
      </c>
    </row>
    <row r="28622" spans="1:10" x14ac:dyDescent="0.25">
      <c r="A28622" s="1" t="s">
        <v>55</v>
      </c>
      <c r="B28622" s="1" t="s">
        <v>90</v>
      </c>
      <c r="C28622" s="1" t="s">
        <v>42</v>
      </c>
      <c r="D28622" s="1">
        <v>2008</v>
      </c>
      <c r="E28622" s="1">
        <v>0</v>
      </c>
      <c r="F28622" s="1" t="s">
        <v>58</v>
      </c>
      <c r="G28622" s="1" t="s">
        <v>59</v>
      </c>
      <c r="H28622" s="1" t="s">
        <v>91</v>
      </c>
      <c r="I28622" s="1" t="s">
        <v>181</v>
      </c>
      <c r="J28622" s="1" t="s">
        <v>13</v>
      </c>
    </row>
    <row r="28623" spans="1:10" x14ac:dyDescent="0.25">
      <c r="A28623" s="1" t="s">
        <v>55</v>
      </c>
      <c r="B28623" s="1" t="s">
        <v>90</v>
      </c>
      <c r="C28623" s="1" t="s">
        <v>42</v>
      </c>
      <c r="D28623" s="1">
        <v>2009</v>
      </c>
      <c r="E28623" s="1">
        <v>0</v>
      </c>
      <c r="F28623" s="1" t="s">
        <v>58</v>
      </c>
      <c r="G28623" s="1" t="s">
        <v>59</v>
      </c>
      <c r="H28623" s="1" t="s">
        <v>91</v>
      </c>
      <c r="I28623" s="1" t="s">
        <v>181</v>
      </c>
      <c r="J28623" s="1" t="s">
        <v>13</v>
      </c>
    </row>
    <row r="28624" spans="1:10" x14ac:dyDescent="0.25">
      <c r="A28624" s="1" t="s">
        <v>55</v>
      </c>
      <c r="B28624" s="1" t="s">
        <v>90</v>
      </c>
      <c r="C28624" s="1" t="s">
        <v>42</v>
      </c>
      <c r="D28624" s="1">
        <v>2010</v>
      </c>
      <c r="E28624" s="1">
        <v>0</v>
      </c>
      <c r="F28624" s="1" t="s">
        <v>58</v>
      </c>
      <c r="G28624" s="1" t="s">
        <v>59</v>
      </c>
      <c r="H28624" s="1" t="s">
        <v>91</v>
      </c>
      <c r="I28624" s="1" t="s">
        <v>181</v>
      </c>
      <c r="J28624" s="1" t="s">
        <v>13</v>
      </c>
    </row>
    <row r="28625" spans="1:10" x14ac:dyDescent="0.25">
      <c r="A28625" s="1" t="s">
        <v>55</v>
      </c>
      <c r="B28625" s="1" t="s">
        <v>90</v>
      </c>
      <c r="C28625" s="1" t="s">
        <v>42</v>
      </c>
      <c r="D28625" s="1">
        <v>2011</v>
      </c>
      <c r="E28625" s="1">
        <v>0</v>
      </c>
      <c r="F28625" s="1" t="s">
        <v>58</v>
      </c>
      <c r="G28625" s="1" t="s">
        <v>59</v>
      </c>
      <c r="H28625" s="1" t="s">
        <v>91</v>
      </c>
      <c r="I28625" s="1" t="s">
        <v>181</v>
      </c>
      <c r="J28625" s="1" t="s">
        <v>13</v>
      </c>
    </row>
    <row r="28626" spans="1:10" x14ac:dyDescent="0.25">
      <c r="A28626" s="1" t="s">
        <v>55</v>
      </c>
      <c r="B28626" s="1" t="s">
        <v>90</v>
      </c>
      <c r="C28626" s="1" t="s">
        <v>42</v>
      </c>
      <c r="D28626" s="1">
        <v>2012</v>
      </c>
      <c r="E28626" s="1">
        <v>948.76</v>
      </c>
      <c r="F28626" s="1" t="s">
        <v>58</v>
      </c>
      <c r="G28626" s="1" t="s">
        <v>59</v>
      </c>
      <c r="H28626" s="1" t="s">
        <v>91</v>
      </c>
      <c r="I28626" s="1" t="s">
        <v>181</v>
      </c>
      <c r="J28626" s="1" t="s">
        <v>13</v>
      </c>
    </row>
    <row r="28627" spans="1:10" x14ac:dyDescent="0.25">
      <c r="A28627" s="1" t="s">
        <v>55</v>
      </c>
      <c r="B28627" s="1" t="s">
        <v>90</v>
      </c>
      <c r="C28627" s="1" t="s">
        <v>42</v>
      </c>
      <c r="D28627" s="1">
        <v>2013</v>
      </c>
      <c r="E28627" s="1">
        <v>1388.09</v>
      </c>
      <c r="F28627" s="1" t="s">
        <v>58</v>
      </c>
      <c r="G28627" s="1" t="s">
        <v>59</v>
      </c>
      <c r="H28627" s="1" t="s">
        <v>91</v>
      </c>
      <c r="I28627" s="1" t="s">
        <v>181</v>
      </c>
      <c r="J28627" s="1" t="s">
        <v>13</v>
      </c>
    </row>
    <row r="28628" spans="1:10" x14ac:dyDescent="0.25">
      <c r="A28628" s="1" t="s">
        <v>55</v>
      </c>
      <c r="B28628" s="1" t="s">
        <v>90</v>
      </c>
      <c r="C28628" s="1" t="s">
        <v>42</v>
      </c>
      <c r="D28628" s="1">
        <v>2014</v>
      </c>
      <c r="E28628" s="1">
        <v>1896.26</v>
      </c>
      <c r="F28628" s="1" t="s">
        <v>58</v>
      </c>
      <c r="G28628" s="1" t="s">
        <v>59</v>
      </c>
      <c r="H28628" s="1" t="s">
        <v>91</v>
      </c>
      <c r="I28628" s="1" t="s">
        <v>181</v>
      </c>
      <c r="J28628" s="1" t="s">
        <v>13</v>
      </c>
    </row>
    <row r="28629" spans="1:10" x14ac:dyDescent="0.25">
      <c r="A28629" s="1" t="s">
        <v>55</v>
      </c>
      <c r="B28629" s="1" t="s">
        <v>90</v>
      </c>
      <c r="C28629" s="1" t="s">
        <v>42</v>
      </c>
      <c r="D28629" s="1">
        <v>2015</v>
      </c>
      <c r="E28629" s="1">
        <v>2559.37</v>
      </c>
      <c r="F28629" s="1" t="s">
        <v>58</v>
      </c>
      <c r="G28629" s="1" t="s">
        <v>59</v>
      </c>
      <c r="H28629" s="1" t="s">
        <v>91</v>
      </c>
      <c r="I28629" s="1" t="s">
        <v>181</v>
      </c>
      <c r="J28629" s="1" t="s">
        <v>13</v>
      </c>
    </row>
    <row r="28630" spans="1:10" x14ac:dyDescent="0.25">
      <c r="A28630" s="1" t="s">
        <v>55</v>
      </c>
      <c r="B28630" s="1" t="s">
        <v>90</v>
      </c>
      <c r="C28630" s="1" t="s">
        <v>42</v>
      </c>
      <c r="D28630" s="1">
        <v>2016</v>
      </c>
      <c r="E28630" s="1">
        <v>2763.42</v>
      </c>
      <c r="F28630" s="1" t="s">
        <v>58</v>
      </c>
      <c r="G28630" s="1" t="s">
        <v>59</v>
      </c>
      <c r="H28630" s="1" t="s">
        <v>91</v>
      </c>
      <c r="I28630" s="1" t="s">
        <v>181</v>
      </c>
      <c r="J28630" s="1" t="s">
        <v>13</v>
      </c>
    </row>
    <row r="28631" spans="1:10" x14ac:dyDescent="0.25">
      <c r="A28631" s="1" t="s">
        <v>55</v>
      </c>
      <c r="B28631" s="1" t="s">
        <v>90</v>
      </c>
      <c r="C28631" s="1" t="s">
        <v>42</v>
      </c>
      <c r="D28631" s="1">
        <v>2017</v>
      </c>
      <c r="E28631" s="1">
        <v>2308.6799999999998</v>
      </c>
      <c r="F28631" s="1" t="s">
        <v>58</v>
      </c>
      <c r="G28631" s="1" t="s">
        <v>59</v>
      </c>
      <c r="H28631" s="1" t="s">
        <v>91</v>
      </c>
      <c r="I28631" s="1" t="s">
        <v>181</v>
      </c>
      <c r="J28631" s="1" t="s">
        <v>13</v>
      </c>
    </row>
    <row r="28632" spans="1:10" x14ac:dyDescent="0.25">
      <c r="A28632" s="1" t="s">
        <v>55</v>
      </c>
      <c r="B28632" s="1" t="s">
        <v>90</v>
      </c>
      <c r="C28632" s="1" t="s">
        <v>42</v>
      </c>
      <c r="D28632" s="1">
        <v>2018</v>
      </c>
      <c r="E28632" s="1">
        <v>2636.4</v>
      </c>
      <c r="F28632" s="1" t="s">
        <v>58</v>
      </c>
      <c r="G28632" s="1" t="s">
        <v>59</v>
      </c>
      <c r="H28632" s="1" t="s">
        <v>91</v>
      </c>
      <c r="I28632" s="1" t="s">
        <v>181</v>
      </c>
      <c r="J28632" s="1" t="s">
        <v>13</v>
      </c>
    </row>
    <row r="28633" spans="1:10" x14ac:dyDescent="0.25">
      <c r="A28633" s="1" t="s">
        <v>55</v>
      </c>
      <c r="B28633" s="1" t="s">
        <v>90</v>
      </c>
      <c r="C28633" s="1" t="s">
        <v>42</v>
      </c>
      <c r="D28633" s="1">
        <v>2019</v>
      </c>
      <c r="E28633" s="1">
        <v>3017.98</v>
      </c>
      <c r="F28633" s="1" t="s">
        <v>58</v>
      </c>
      <c r="G28633" s="1" t="s">
        <v>59</v>
      </c>
      <c r="H28633" s="1" t="s">
        <v>91</v>
      </c>
      <c r="I28633" s="1" t="s">
        <v>181</v>
      </c>
      <c r="J28633" s="1" t="s">
        <v>13</v>
      </c>
    </row>
    <row r="28634" spans="1:10" x14ac:dyDescent="0.25">
      <c r="A28634" s="1" t="s">
        <v>55</v>
      </c>
      <c r="B28634" s="1" t="s">
        <v>90</v>
      </c>
      <c r="C28634" s="1" t="s">
        <v>42</v>
      </c>
      <c r="D28634" s="1">
        <v>2020</v>
      </c>
      <c r="E28634" s="1">
        <v>3046.07</v>
      </c>
      <c r="F28634" s="1" t="s">
        <v>58</v>
      </c>
      <c r="G28634" s="1" t="s">
        <v>59</v>
      </c>
      <c r="H28634" s="1" t="s">
        <v>91</v>
      </c>
      <c r="I28634" s="1" t="s">
        <v>181</v>
      </c>
      <c r="J28634" s="1" t="s">
        <v>13</v>
      </c>
    </row>
    <row r="28635" spans="1:10" x14ac:dyDescent="0.25">
      <c r="A28635" s="1" t="s">
        <v>55</v>
      </c>
      <c r="B28635" s="1" t="s">
        <v>90</v>
      </c>
      <c r="C28635" s="1" t="s">
        <v>42</v>
      </c>
      <c r="D28635" s="1">
        <v>2021</v>
      </c>
      <c r="E28635" s="1">
        <v>2561.7399999999998</v>
      </c>
      <c r="F28635" s="1" t="s">
        <v>58</v>
      </c>
      <c r="G28635" s="1" t="s">
        <v>59</v>
      </c>
      <c r="H28635" s="1" t="s">
        <v>91</v>
      </c>
      <c r="I28635" s="1" t="s">
        <v>181</v>
      </c>
      <c r="J28635" s="1" t="s">
        <v>13</v>
      </c>
    </row>
    <row r="28636" spans="1:10" x14ac:dyDescent="0.25">
      <c r="A28636" s="1" t="s">
        <v>55</v>
      </c>
      <c r="B28636" s="1" t="s">
        <v>90</v>
      </c>
      <c r="C28636" s="1" t="s">
        <v>42</v>
      </c>
      <c r="D28636" s="1">
        <v>2022</v>
      </c>
      <c r="E28636" s="1">
        <v>2261.25</v>
      </c>
      <c r="F28636" s="1" t="s">
        <v>58</v>
      </c>
      <c r="G28636" s="1" t="s">
        <v>59</v>
      </c>
      <c r="H28636" s="1" t="s">
        <v>91</v>
      </c>
      <c r="I28636" s="1" t="s">
        <v>181</v>
      </c>
      <c r="J28636" s="1" t="s">
        <v>13</v>
      </c>
    </row>
    <row r="28637" spans="1:10" x14ac:dyDescent="0.25">
      <c r="A28637" s="1" t="s">
        <v>55</v>
      </c>
      <c r="B28637" s="1" t="s">
        <v>90</v>
      </c>
      <c r="C28637" s="1" t="s">
        <v>42</v>
      </c>
      <c r="D28637" s="1">
        <v>2023</v>
      </c>
      <c r="E28637" s="1">
        <v>3115.48</v>
      </c>
      <c r="F28637" s="1" t="s">
        <v>58</v>
      </c>
      <c r="G28637" s="1" t="s">
        <v>59</v>
      </c>
      <c r="H28637" s="1" t="s">
        <v>91</v>
      </c>
      <c r="I28637" s="1" t="s">
        <v>181</v>
      </c>
      <c r="J28637" s="1" t="s">
        <v>13</v>
      </c>
    </row>
    <row r="28638" spans="1:10" x14ac:dyDescent="0.25">
      <c r="A28638" s="1" t="s">
        <v>55</v>
      </c>
      <c r="B28638" s="1" t="s">
        <v>90</v>
      </c>
      <c r="C28638" s="1" t="s">
        <v>42</v>
      </c>
      <c r="D28638" s="1">
        <v>2024</v>
      </c>
      <c r="E28638" s="1">
        <v>3115.48</v>
      </c>
      <c r="F28638" s="1" t="s">
        <v>58</v>
      </c>
      <c r="G28638" s="1" t="s">
        <v>59</v>
      </c>
      <c r="H28638" s="1" t="s">
        <v>91</v>
      </c>
      <c r="I28638" s="1" t="s">
        <v>181</v>
      </c>
      <c r="J28638" s="1" t="s">
        <v>13</v>
      </c>
    </row>
    <row r="28639" spans="1:10" x14ac:dyDescent="0.25">
      <c r="A28639" s="1" t="s">
        <v>55</v>
      </c>
      <c r="B28639" s="1" t="s">
        <v>90</v>
      </c>
      <c r="C28639" s="1" t="s">
        <v>43</v>
      </c>
      <c r="D28639" s="1">
        <v>1972</v>
      </c>
      <c r="E28639" s="1">
        <v>0</v>
      </c>
      <c r="F28639" s="1" t="s">
        <v>58</v>
      </c>
      <c r="G28639" s="1" t="s">
        <v>59</v>
      </c>
      <c r="H28639" s="1" t="s">
        <v>91</v>
      </c>
      <c r="I28639" s="1" t="s">
        <v>181</v>
      </c>
      <c r="J28639" s="1" t="s">
        <v>44</v>
      </c>
    </row>
    <row r="28640" spans="1:10" x14ac:dyDescent="0.25">
      <c r="A28640" s="1" t="s">
        <v>55</v>
      </c>
      <c r="B28640" s="1" t="s">
        <v>90</v>
      </c>
      <c r="C28640" s="1" t="s">
        <v>43</v>
      </c>
      <c r="D28640" s="1">
        <v>1973</v>
      </c>
      <c r="E28640" s="1">
        <v>0</v>
      </c>
      <c r="F28640" s="1" t="s">
        <v>58</v>
      </c>
      <c r="G28640" s="1" t="s">
        <v>59</v>
      </c>
      <c r="H28640" s="1" t="s">
        <v>91</v>
      </c>
      <c r="I28640" s="1" t="s">
        <v>181</v>
      </c>
      <c r="J28640" s="1" t="s">
        <v>44</v>
      </c>
    </row>
    <row r="28641" spans="1:10" x14ac:dyDescent="0.25">
      <c r="A28641" s="1" t="s">
        <v>55</v>
      </c>
      <c r="B28641" s="1" t="s">
        <v>90</v>
      </c>
      <c r="C28641" s="1" t="s">
        <v>43</v>
      </c>
      <c r="D28641" s="1">
        <v>1974</v>
      </c>
      <c r="E28641" s="1">
        <v>0</v>
      </c>
      <c r="F28641" s="1" t="s">
        <v>58</v>
      </c>
      <c r="G28641" s="1" t="s">
        <v>59</v>
      </c>
      <c r="H28641" s="1" t="s">
        <v>91</v>
      </c>
      <c r="I28641" s="1" t="s">
        <v>181</v>
      </c>
      <c r="J28641" s="1" t="s">
        <v>44</v>
      </c>
    </row>
    <row r="28642" spans="1:10" x14ac:dyDescent="0.25">
      <c r="A28642" s="1" t="s">
        <v>55</v>
      </c>
      <c r="B28642" s="1" t="s">
        <v>90</v>
      </c>
      <c r="C28642" s="1" t="s">
        <v>43</v>
      </c>
      <c r="D28642" s="1">
        <v>1975</v>
      </c>
      <c r="E28642" s="1">
        <v>0</v>
      </c>
      <c r="F28642" s="1" t="s">
        <v>58</v>
      </c>
      <c r="G28642" s="1" t="s">
        <v>59</v>
      </c>
      <c r="H28642" s="1" t="s">
        <v>91</v>
      </c>
      <c r="I28642" s="1" t="s">
        <v>181</v>
      </c>
      <c r="J28642" s="1" t="s">
        <v>44</v>
      </c>
    </row>
    <row r="28643" spans="1:10" x14ac:dyDescent="0.25">
      <c r="A28643" s="1" t="s">
        <v>55</v>
      </c>
      <c r="B28643" s="1" t="s">
        <v>90</v>
      </c>
      <c r="C28643" s="1" t="s">
        <v>43</v>
      </c>
      <c r="D28643" s="1">
        <v>1976</v>
      </c>
      <c r="E28643" s="1">
        <v>0</v>
      </c>
      <c r="F28643" s="1" t="s">
        <v>58</v>
      </c>
      <c r="G28643" s="1" t="s">
        <v>59</v>
      </c>
      <c r="H28643" s="1" t="s">
        <v>91</v>
      </c>
      <c r="I28643" s="1" t="s">
        <v>181</v>
      </c>
      <c r="J28643" s="1" t="s">
        <v>44</v>
      </c>
    </row>
    <row r="28644" spans="1:10" x14ac:dyDescent="0.25">
      <c r="A28644" s="1" t="s">
        <v>55</v>
      </c>
      <c r="B28644" s="1" t="s">
        <v>90</v>
      </c>
      <c r="C28644" s="1" t="s">
        <v>43</v>
      </c>
      <c r="D28644" s="1">
        <v>1977</v>
      </c>
      <c r="E28644" s="1">
        <v>0</v>
      </c>
      <c r="F28644" s="1" t="s">
        <v>58</v>
      </c>
      <c r="G28644" s="1" t="s">
        <v>59</v>
      </c>
      <c r="H28644" s="1" t="s">
        <v>91</v>
      </c>
      <c r="I28644" s="1" t="s">
        <v>181</v>
      </c>
      <c r="J28644" s="1" t="s">
        <v>44</v>
      </c>
    </row>
    <row r="28645" spans="1:10" x14ac:dyDescent="0.25">
      <c r="A28645" s="1" t="s">
        <v>55</v>
      </c>
      <c r="B28645" s="1" t="s">
        <v>90</v>
      </c>
      <c r="C28645" s="1" t="s">
        <v>43</v>
      </c>
      <c r="D28645" s="1">
        <v>1978</v>
      </c>
      <c r="E28645" s="1">
        <v>0</v>
      </c>
      <c r="F28645" s="1" t="s">
        <v>58</v>
      </c>
      <c r="G28645" s="1" t="s">
        <v>59</v>
      </c>
      <c r="H28645" s="1" t="s">
        <v>91</v>
      </c>
      <c r="I28645" s="1" t="s">
        <v>181</v>
      </c>
      <c r="J28645" s="1" t="s">
        <v>44</v>
      </c>
    </row>
    <row r="28646" spans="1:10" x14ac:dyDescent="0.25">
      <c r="A28646" s="1" t="s">
        <v>55</v>
      </c>
      <c r="B28646" s="1" t="s">
        <v>90</v>
      </c>
      <c r="C28646" s="1" t="s">
        <v>43</v>
      </c>
      <c r="D28646" s="1">
        <v>1979</v>
      </c>
      <c r="E28646" s="1">
        <v>0</v>
      </c>
      <c r="F28646" s="1" t="s">
        <v>58</v>
      </c>
      <c r="G28646" s="1" t="s">
        <v>59</v>
      </c>
      <c r="H28646" s="1" t="s">
        <v>91</v>
      </c>
      <c r="I28646" s="1" t="s">
        <v>181</v>
      </c>
      <c r="J28646" s="1" t="s">
        <v>44</v>
      </c>
    </row>
    <row r="28647" spans="1:10" x14ac:dyDescent="0.25">
      <c r="A28647" s="1" t="s">
        <v>55</v>
      </c>
      <c r="B28647" s="1" t="s">
        <v>90</v>
      </c>
      <c r="C28647" s="1" t="s">
        <v>43</v>
      </c>
      <c r="D28647" s="1">
        <v>1980</v>
      </c>
      <c r="E28647" s="1">
        <v>0</v>
      </c>
      <c r="F28647" s="1" t="s">
        <v>58</v>
      </c>
      <c r="G28647" s="1" t="s">
        <v>59</v>
      </c>
      <c r="H28647" s="1" t="s">
        <v>91</v>
      </c>
      <c r="I28647" s="1" t="s">
        <v>181</v>
      </c>
      <c r="J28647" s="1" t="s">
        <v>44</v>
      </c>
    </row>
    <row r="28648" spans="1:10" x14ac:dyDescent="0.25">
      <c r="A28648" s="1" t="s">
        <v>55</v>
      </c>
      <c r="B28648" s="1" t="s">
        <v>90</v>
      </c>
      <c r="C28648" s="1" t="s">
        <v>43</v>
      </c>
      <c r="D28648" s="1">
        <v>1981</v>
      </c>
      <c r="E28648" s="1">
        <v>0</v>
      </c>
      <c r="F28648" s="1" t="s">
        <v>58</v>
      </c>
      <c r="G28648" s="1" t="s">
        <v>59</v>
      </c>
      <c r="H28648" s="1" t="s">
        <v>91</v>
      </c>
      <c r="I28648" s="1" t="s">
        <v>181</v>
      </c>
      <c r="J28648" s="1" t="s">
        <v>44</v>
      </c>
    </row>
    <row r="28649" spans="1:10" x14ac:dyDescent="0.25">
      <c r="A28649" s="1" t="s">
        <v>55</v>
      </c>
      <c r="B28649" s="1" t="s">
        <v>90</v>
      </c>
      <c r="C28649" s="1" t="s">
        <v>43</v>
      </c>
      <c r="D28649" s="1">
        <v>1982</v>
      </c>
      <c r="E28649" s="1">
        <v>0</v>
      </c>
      <c r="F28649" s="1" t="s">
        <v>58</v>
      </c>
      <c r="G28649" s="1" t="s">
        <v>59</v>
      </c>
      <c r="H28649" s="1" t="s">
        <v>91</v>
      </c>
      <c r="I28649" s="1" t="s">
        <v>181</v>
      </c>
      <c r="J28649" s="1" t="s">
        <v>44</v>
      </c>
    </row>
    <row r="28650" spans="1:10" x14ac:dyDescent="0.25">
      <c r="A28650" s="1" t="s">
        <v>55</v>
      </c>
      <c r="B28650" s="1" t="s">
        <v>90</v>
      </c>
      <c r="C28650" s="1" t="s">
        <v>43</v>
      </c>
      <c r="D28650" s="1">
        <v>1983</v>
      </c>
      <c r="E28650" s="1">
        <v>0</v>
      </c>
      <c r="F28650" s="1" t="s">
        <v>58</v>
      </c>
      <c r="G28650" s="1" t="s">
        <v>59</v>
      </c>
      <c r="H28650" s="1" t="s">
        <v>91</v>
      </c>
      <c r="I28650" s="1" t="s">
        <v>181</v>
      </c>
      <c r="J28650" s="1" t="s">
        <v>44</v>
      </c>
    </row>
    <row r="28651" spans="1:10" x14ac:dyDescent="0.25">
      <c r="A28651" s="1" t="s">
        <v>55</v>
      </c>
      <c r="B28651" s="1" t="s">
        <v>90</v>
      </c>
      <c r="C28651" s="1" t="s">
        <v>43</v>
      </c>
      <c r="D28651" s="1">
        <v>1984</v>
      </c>
      <c r="E28651" s="1">
        <v>0</v>
      </c>
      <c r="F28651" s="1" t="s">
        <v>58</v>
      </c>
      <c r="G28651" s="1" t="s">
        <v>59</v>
      </c>
      <c r="H28651" s="1" t="s">
        <v>91</v>
      </c>
      <c r="I28651" s="1" t="s">
        <v>181</v>
      </c>
      <c r="J28651" s="1" t="s">
        <v>44</v>
      </c>
    </row>
    <row r="28652" spans="1:10" x14ac:dyDescent="0.25">
      <c r="A28652" s="1" t="s">
        <v>55</v>
      </c>
      <c r="B28652" s="1" t="s">
        <v>90</v>
      </c>
      <c r="C28652" s="1" t="s">
        <v>43</v>
      </c>
      <c r="D28652" s="1">
        <v>1985</v>
      </c>
      <c r="E28652" s="1">
        <v>0</v>
      </c>
      <c r="F28652" s="1" t="s">
        <v>58</v>
      </c>
      <c r="G28652" s="1" t="s">
        <v>59</v>
      </c>
      <c r="H28652" s="1" t="s">
        <v>91</v>
      </c>
      <c r="I28652" s="1" t="s">
        <v>181</v>
      </c>
      <c r="J28652" s="1" t="s">
        <v>44</v>
      </c>
    </row>
    <row r="28653" spans="1:10" x14ac:dyDescent="0.25">
      <c r="A28653" s="1" t="s">
        <v>55</v>
      </c>
      <c r="B28653" s="1" t="s">
        <v>90</v>
      </c>
      <c r="C28653" s="1" t="s">
        <v>43</v>
      </c>
      <c r="D28653" s="1">
        <v>1986</v>
      </c>
      <c r="E28653" s="1">
        <v>0</v>
      </c>
      <c r="F28653" s="1" t="s">
        <v>58</v>
      </c>
      <c r="G28653" s="1" t="s">
        <v>59</v>
      </c>
      <c r="H28653" s="1" t="s">
        <v>91</v>
      </c>
      <c r="I28653" s="1" t="s">
        <v>181</v>
      </c>
      <c r="J28653" s="1" t="s">
        <v>44</v>
      </c>
    </row>
    <row r="28654" spans="1:10" x14ac:dyDescent="0.25">
      <c r="A28654" s="1" t="s">
        <v>55</v>
      </c>
      <c r="B28654" s="1" t="s">
        <v>90</v>
      </c>
      <c r="C28654" s="1" t="s">
        <v>43</v>
      </c>
      <c r="D28654" s="1">
        <v>1987</v>
      </c>
      <c r="E28654" s="1">
        <v>0</v>
      </c>
      <c r="F28654" s="1" t="s">
        <v>58</v>
      </c>
      <c r="G28654" s="1" t="s">
        <v>59</v>
      </c>
      <c r="H28654" s="1" t="s">
        <v>91</v>
      </c>
      <c r="I28654" s="1" t="s">
        <v>181</v>
      </c>
      <c r="J28654" s="1" t="s">
        <v>44</v>
      </c>
    </row>
    <row r="28655" spans="1:10" x14ac:dyDescent="0.25">
      <c r="A28655" s="1" t="s">
        <v>55</v>
      </c>
      <c r="B28655" s="1" t="s">
        <v>90</v>
      </c>
      <c r="C28655" s="1" t="s">
        <v>43</v>
      </c>
      <c r="D28655" s="1">
        <v>1988</v>
      </c>
      <c r="E28655" s="1">
        <v>0</v>
      </c>
      <c r="F28655" s="1" t="s">
        <v>58</v>
      </c>
      <c r="G28655" s="1" t="s">
        <v>59</v>
      </c>
      <c r="H28655" s="1" t="s">
        <v>91</v>
      </c>
      <c r="I28655" s="1" t="s">
        <v>181</v>
      </c>
      <c r="J28655" s="1" t="s">
        <v>44</v>
      </c>
    </row>
    <row r="28656" spans="1:10" x14ac:dyDescent="0.25">
      <c r="A28656" s="1" t="s">
        <v>55</v>
      </c>
      <c r="B28656" s="1" t="s">
        <v>90</v>
      </c>
      <c r="C28656" s="1" t="s">
        <v>43</v>
      </c>
      <c r="D28656" s="1">
        <v>1989</v>
      </c>
      <c r="E28656" s="1">
        <v>0</v>
      </c>
      <c r="F28656" s="1" t="s">
        <v>58</v>
      </c>
      <c r="G28656" s="1" t="s">
        <v>59</v>
      </c>
      <c r="H28656" s="1" t="s">
        <v>91</v>
      </c>
      <c r="I28656" s="1" t="s">
        <v>181</v>
      </c>
      <c r="J28656" s="1" t="s">
        <v>44</v>
      </c>
    </row>
    <row r="28657" spans="1:10" x14ac:dyDescent="0.25">
      <c r="A28657" s="1" t="s">
        <v>55</v>
      </c>
      <c r="B28657" s="1" t="s">
        <v>90</v>
      </c>
      <c r="C28657" s="1" t="s">
        <v>43</v>
      </c>
      <c r="D28657" s="1">
        <v>1990</v>
      </c>
      <c r="E28657" s="1">
        <v>0</v>
      </c>
      <c r="F28657" s="1" t="s">
        <v>58</v>
      </c>
      <c r="G28657" s="1" t="s">
        <v>59</v>
      </c>
      <c r="H28657" s="1" t="s">
        <v>91</v>
      </c>
      <c r="I28657" s="1" t="s">
        <v>181</v>
      </c>
      <c r="J28657" s="1" t="s">
        <v>44</v>
      </c>
    </row>
    <row r="28658" spans="1:10" x14ac:dyDescent="0.25">
      <c r="A28658" s="1" t="s">
        <v>55</v>
      </c>
      <c r="B28658" s="1" t="s">
        <v>90</v>
      </c>
      <c r="C28658" s="1" t="s">
        <v>43</v>
      </c>
      <c r="D28658" s="1">
        <v>1991</v>
      </c>
      <c r="E28658" s="1">
        <v>0</v>
      </c>
      <c r="F28658" s="1" t="s">
        <v>58</v>
      </c>
      <c r="G28658" s="1" t="s">
        <v>59</v>
      </c>
      <c r="H28658" s="1" t="s">
        <v>91</v>
      </c>
      <c r="I28658" s="1" t="s">
        <v>181</v>
      </c>
      <c r="J28658" s="1" t="s">
        <v>44</v>
      </c>
    </row>
    <row r="28659" spans="1:10" x14ac:dyDescent="0.25">
      <c r="A28659" s="1" t="s">
        <v>55</v>
      </c>
      <c r="B28659" s="1" t="s">
        <v>90</v>
      </c>
      <c r="C28659" s="1" t="s">
        <v>43</v>
      </c>
      <c r="D28659" s="1">
        <v>1992</v>
      </c>
      <c r="E28659" s="1">
        <v>0</v>
      </c>
      <c r="F28659" s="1" t="s">
        <v>58</v>
      </c>
      <c r="G28659" s="1" t="s">
        <v>59</v>
      </c>
      <c r="H28659" s="1" t="s">
        <v>91</v>
      </c>
      <c r="I28659" s="1" t="s">
        <v>181</v>
      </c>
      <c r="J28659" s="1" t="s">
        <v>44</v>
      </c>
    </row>
    <row r="28660" spans="1:10" x14ac:dyDescent="0.25">
      <c r="A28660" s="1" t="s">
        <v>55</v>
      </c>
      <c r="B28660" s="1" t="s">
        <v>90</v>
      </c>
      <c r="C28660" s="1" t="s">
        <v>43</v>
      </c>
      <c r="D28660" s="1">
        <v>1993</v>
      </c>
      <c r="E28660" s="1">
        <v>0</v>
      </c>
      <c r="F28660" s="1" t="s">
        <v>58</v>
      </c>
      <c r="G28660" s="1" t="s">
        <v>59</v>
      </c>
      <c r="H28660" s="1" t="s">
        <v>91</v>
      </c>
      <c r="I28660" s="1" t="s">
        <v>181</v>
      </c>
      <c r="J28660" s="1" t="s">
        <v>44</v>
      </c>
    </row>
    <row r="28661" spans="1:10" x14ac:dyDescent="0.25">
      <c r="A28661" s="1" t="s">
        <v>55</v>
      </c>
      <c r="B28661" s="1" t="s">
        <v>90</v>
      </c>
      <c r="C28661" s="1" t="s">
        <v>43</v>
      </c>
      <c r="D28661" s="1">
        <v>1994</v>
      </c>
      <c r="E28661" s="1">
        <v>0</v>
      </c>
      <c r="F28661" s="1" t="s">
        <v>58</v>
      </c>
      <c r="G28661" s="1" t="s">
        <v>59</v>
      </c>
      <c r="H28661" s="1" t="s">
        <v>91</v>
      </c>
      <c r="I28661" s="1" t="s">
        <v>181</v>
      </c>
      <c r="J28661" s="1" t="s">
        <v>44</v>
      </c>
    </row>
    <row r="28662" spans="1:10" x14ac:dyDescent="0.25">
      <c r="A28662" s="1" t="s">
        <v>55</v>
      </c>
      <c r="B28662" s="1" t="s">
        <v>90</v>
      </c>
      <c r="C28662" s="1" t="s">
        <v>43</v>
      </c>
      <c r="D28662" s="1">
        <v>1995</v>
      </c>
      <c r="E28662" s="1">
        <v>0</v>
      </c>
      <c r="F28662" s="1" t="s">
        <v>58</v>
      </c>
      <c r="G28662" s="1" t="s">
        <v>59</v>
      </c>
      <c r="H28662" s="1" t="s">
        <v>91</v>
      </c>
      <c r="I28662" s="1" t="s">
        <v>181</v>
      </c>
      <c r="J28662" s="1" t="s">
        <v>44</v>
      </c>
    </row>
    <row r="28663" spans="1:10" x14ac:dyDescent="0.25">
      <c r="A28663" s="1" t="s">
        <v>55</v>
      </c>
      <c r="B28663" s="1" t="s">
        <v>90</v>
      </c>
      <c r="C28663" s="1" t="s">
        <v>43</v>
      </c>
      <c r="D28663" s="1">
        <v>1996</v>
      </c>
      <c r="E28663" s="1">
        <v>0</v>
      </c>
      <c r="F28663" s="1" t="s">
        <v>58</v>
      </c>
      <c r="G28663" s="1" t="s">
        <v>59</v>
      </c>
      <c r="H28663" s="1" t="s">
        <v>91</v>
      </c>
      <c r="I28663" s="1" t="s">
        <v>181</v>
      </c>
      <c r="J28663" s="1" t="s">
        <v>44</v>
      </c>
    </row>
    <row r="28664" spans="1:10" x14ac:dyDescent="0.25">
      <c r="A28664" s="1" t="s">
        <v>55</v>
      </c>
      <c r="B28664" s="1" t="s">
        <v>90</v>
      </c>
      <c r="C28664" s="1" t="s">
        <v>43</v>
      </c>
      <c r="D28664" s="1">
        <v>1997</v>
      </c>
      <c r="E28664" s="1">
        <v>0</v>
      </c>
      <c r="F28664" s="1" t="s">
        <v>58</v>
      </c>
      <c r="G28664" s="1" t="s">
        <v>59</v>
      </c>
      <c r="H28664" s="1" t="s">
        <v>91</v>
      </c>
      <c r="I28664" s="1" t="s">
        <v>181</v>
      </c>
      <c r="J28664" s="1" t="s">
        <v>44</v>
      </c>
    </row>
    <row r="28665" spans="1:10" x14ac:dyDescent="0.25">
      <c r="A28665" s="1" t="s">
        <v>55</v>
      </c>
      <c r="B28665" s="1" t="s">
        <v>90</v>
      </c>
      <c r="C28665" s="1" t="s">
        <v>43</v>
      </c>
      <c r="D28665" s="1">
        <v>1998</v>
      </c>
      <c r="E28665" s="1">
        <v>0</v>
      </c>
      <c r="F28665" s="1" t="s">
        <v>58</v>
      </c>
      <c r="G28665" s="1" t="s">
        <v>59</v>
      </c>
      <c r="H28665" s="1" t="s">
        <v>91</v>
      </c>
      <c r="I28665" s="1" t="s">
        <v>181</v>
      </c>
      <c r="J28665" s="1" t="s">
        <v>44</v>
      </c>
    </row>
    <row r="28666" spans="1:10" x14ac:dyDescent="0.25">
      <c r="A28666" s="1" t="s">
        <v>55</v>
      </c>
      <c r="B28666" s="1" t="s">
        <v>90</v>
      </c>
      <c r="C28666" s="1" t="s">
        <v>43</v>
      </c>
      <c r="D28666" s="1">
        <v>1999</v>
      </c>
      <c r="E28666" s="1">
        <v>0</v>
      </c>
      <c r="F28666" s="1" t="s">
        <v>58</v>
      </c>
      <c r="G28666" s="1" t="s">
        <v>59</v>
      </c>
      <c r="H28666" s="1" t="s">
        <v>91</v>
      </c>
      <c r="I28666" s="1" t="s">
        <v>181</v>
      </c>
      <c r="J28666" s="1" t="s">
        <v>44</v>
      </c>
    </row>
    <row r="28667" spans="1:10" x14ac:dyDescent="0.25">
      <c r="A28667" s="1" t="s">
        <v>55</v>
      </c>
      <c r="B28667" s="1" t="s">
        <v>90</v>
      </c>
      <c r="C28667" s="1" t="s">
        <v>43</v>
      </c>
      <c r="D28667" s="1">
        <v>2000</v>
      </c>
      <c r="E28667" s="1">
        <v>0</v>
      </c>
      <c r="F28667" s="1" t="s">
        <v>58</v>
      </c>
      <c r="G28667" s="1" t="s">
        <v>59</v>
      </c>
      <c r="H28667" s="1" t="s">
        <v>91</v>
      </c>
      <c r="I28667" s="1" t="s">
        <v>181</v>
      </c>
      <c r="J28667" s="1" t="s">
        <v>44</v>
      </c>
    </row>
    <row r="28668" spans="1:10" x14ac:dyDescent="0.25">
      <c r="A28668" s="1" t="s">
        <v>55</v>
      </c>
      <c r="B28668" s="1" t="s">
        <v>90</v>
      </c>
      <c r="C28668" s="1" t="s">
        <v>43</v>
      </c>
      <c r="D28668" s="1">
        <v>2001</v>
      </c>
      <c r="E28668" s="1">
        <v>0</v>
      </c>
      <c r="F28668" s="1" t="s">
        <v>58</v>
      </c>
      <c r="G28668" s="1" t="s">
        <v>59</v>
      </c>
      <c r="H28668" s="1" t="s">
        <v>91</v>
      </c>
      <c r="I28668" s="1" t="s">
        <v>181</v>
      </c>
      <c r="J28668" s="1" t="s">
        <v>44</v>
      </c>
    </row>
    <row r="28669" spans="1:10" x14ac:dyDescent="0.25">
      <c r="A28669" s="1" t="s">
        <v>55</v>
      </c>
      <c r="B28669" s="1" t="s">
        <v>90</v>
      </c>
      <c r="C28669" s="1" t="s">
        <v>43</v>
      </c>
      <c r="D28669" s="1">
        <v>2002</v>
      </c>
      <c r="E28669" s="1">
        <v>0</v>
      </c>
      <c r="F28669" s="1" t="s">
        <v>58</v>
      </c>
      <c r="G28669" s="1" t="s">
        <v>59</v>
      </c>
      <c r="H28669" s="1" t="s">
        <v>91</v>
      </c>
      <c r="I28669" s="1" t="s">
        <v>181</v>
      </c>
      <c r="J28669" s="1" t="s">
        <v>44</v>
      </c>
    </row>
    <row r="28670" spans="1:10" x14ac:dyDescent="0.25">
      <c r="A28670" s="1" t="s">
        <v>55</v>
      </c>
      <c r="B28670" s="1" t="s">
        <v>90</v>
      </c>
      <c r="C28670" s="1" t="s">
        <v>43</v>
      </c>
      <c r="D28670" s="1">
        <v>2003</v>
      </c>
      <c r="E28670" s="1">
        <v>0</v>
      </c>
      <c r="F28670" s="1" t="s">
        <v>58</v>
      </c>
      <c r="G28670" s="1" t="s">
        <v>59</v>
      </c>
      <c r="H28670" s="1" t="s">
        <v>91</v>
      </c>
      <c r="I28670" s="1" t="s">
        <v>181</v>
      </c>
      <c r="J28670" s="1" t="s">
        <v>44</v>
      </c>
    </row>
    <row r="28671" spans="1:10" x14ac:dyDescent="0.25">
      <c r="A28671" s="1" t="s">
        <v>55</v>
      </c>
      <c r="B28671" s="1" t="s">
        <v>90</v>
      </c>
      <c r="C28671" s="1" t="s">
        <v>43</v>
      </c>
      <c r="D28671" s="1">
        <v>2004</v>
      </c>
      <c r="E28671" s="1">
        <v>0</v>
      </c>
      <c r="F28671" s="1" t="s">
        <v>58</v>
      </c>
      <c r="G28671" s="1" t="s">
        <v>59</v>
      </c>
      <c r="H28671" s="1" t="s">
        <v>91</v>
      </c>
      <c r="I28671" s="1" t="s">
        <v>181</v>
      </c>
      <c r="J28671" s="1" t="s">
        <v>44</v>
      </c>
    </row>
    <row r="28672" spans="1:10" x14ac:dyDescent="0.25">
      <c r="A28672" s="1" t="s">
        <v>55</v>
      </c>
      <c r="B28672" s="1" t="s">
        <v>90</v>
      </c>
      <c r="C28672" s="1" t="s">
        <v>43</v>
      </c>
      <c r="D28672" s="1">
        <v>2005</v>
      </c>
      <c r="E28672" s="1">
        <v>0</v>
      </c>
      <c r="F28672" s="1" t="s">
        <v>58</v>
      </c>
      <c r="G28672" s="1" t="s">
        <v>59</v>
      </c>
      <c r="H28672" s="1" t="s">
        <v>91</v>
      </c>
      <c r="I28672" s="1" t="s">
        <v>181</v>
      </c>
      <c r="J28672" s="1" t="s">
        <v>44</v>
      </c>
    </row>
    <row r="28673" spans="1:10" x14ac:dyDescent="0.25">
      <c r="A28673" s="1" t="s">
        <v>55</v>
      </c>
      <c r="B28673" s="1" t="s">
        <v>90</v>
      </c>
      <c r="C28673" s="1" t="s">
        <v>43</v>
      </c>
      <c r="D28673" s="1">
        <v>2006</v>
      </c>
      <c r="E28673" s="1">
        <v>0</v>
      </c>
      <c r="F28673" s="1" t="s">
        <v>58</v>
      </c>
      <c r="G28673" s="1" t="s">
        <v>59</v>
      </c>
      <c r="H28673" s="1" t="s">
        <v>91</v>
      </c>
      <c r="I28673" s="1" t="s">
        <v>181</v>
      </c>
      <c r="J28673" s="1" t="s">
        <v>44</v>
      </c>
    </row>
    <row r="28674" spans="1:10" x14ac:dyDescent="0.25">
      <c r="A28674" s="1" t="s">
        <v>55</v>
      </c>
      <c r="B28674" s="1" t="s">
        <v>90</v>
      </c>
      <c r="C28674" s="1" t="s">
        <v>43</v>
      </c>
      <c r="D28674" s="1">
        <v>2007</v>
      </c>
      <c r="E28674" s="1">
        <v>0</v>
      </c>
      <c r="F28674" s="1" t="s">
        <v>58</v>
      </c>
      <c r="G28674" s="1" t="s">
        <v>59</v>
      </c>
      <c r="H28674" s="1" t="s">
        <v>91</v>
      </c>
      <c r="I28674" s="1" t="s">
        <v>181</v>
      </c>
      <c r="J28674" s="1" t="s">
        <v>44</v>
      </c>
    </row>
    <row r="28675" spans="1:10" x14ac:dyDescent="0.25">
      <c r="A28675" s="1" t="s">
        <v>55</v>
      </c>
      <c r="B28675" s="1" t="s">
        <v>90</v>
      </c>
      <c r="C28675" s="1" t="s">
        <v>43</v>
      </c>
      <c r="D28675" s="1">
        <v>2008</v>
      </c>
      <c r="E28675" s="1">
        <v>0</v>
      </c>
      <c r="F28675" s="1" t="s">
        <v>58</v>
      </c>
      <c r="G28675" s="1" t="s">
        <v>59</v>
      </c>
      <c r="H28675" s="1" t="s">
        <v>91</v>
      </c>
      <c r="I28675" s="1" t="s">
        <v>181</v>
      </c>
      <c r="J28675" s="1" t="s">
        <v>44</v>
      </c>
    </row>
    <row r="28676" spans="1:10" x14ac:dyDescent="0.25">
      <c r="A28676" s="1" t="s">
        <v>55</v>
      </c>
      <c r="B28676" s="1" t="s">
        <v>90</v>
      </c>
      <c r="C28676" s="1" t="s">
        <v>43</v>
      </c>
      <c r="D28676" s="1">
        <v>2009</v>
      </c>
      <c r="E28676" s="1">
        <v>0</v>
      </c>
      <c r="F28676" s="1" t="s">
        <v>58</v>
      </c>
      <c r="G28676" s="1" t="s">
        <v>59</v>
      </c>
      <c r="H28676" s="1" t="s">
        <v>91</v>
      </c>
      <c r="I28676" s="1" t="s">
        <v>181</v>
      </c>
      <c r="J28676" s="1" t="s">
        <v>44</v>
      </c>
    </row>
    <row r="28677" spans="1:10" x14ac:dyDescent="0.25">
      <c r="A28677" s="1" t="s">
        <v>55</v>
      </c>
      <c r="B28677" s="1" t="s">
        <v>90</v>
      </c>
      <c r="C28677" s="1" t="s">
        <v>43</v>
      </c>
      <c r="D28677" s="1">
        <v>2010</v>
      </c>
      <c r="E28677" s="1">
        <v>0</v>
      </c>
      <c r="F28677" s="1" t="s">
        <v>58</v>
      </c>
      <c r="G28677" s="1" t="s">
        <v>59</v>
      </c>
      <c r="H28677" s="1" t="s">
        <v>91</v>
      </c>
      <c r="I28677" s="1" t="s">
        <v>181</v>
      </c>
      <c r="J28677" s="1" t="s">
        <v>44</v>
      </c>
    </row>
    <row r="28678" spans="1:10" x14ac:dyDescent="0.25">
      <c r="A28678" s="1" t="s">
        <v>55</v>
      </c>
      <c r="B28678" s="1" t="s">
        <v>90</v>
      </c>
      <c r="C28678" s="1" t="s">
        <v>43</v>
      </c>
      <c r="D28678" s="1">
        <v>2011</v>
      </c>
      <c r="E28678" s="1">
        <v>0</v>
      </c>
      <c r="F28678" s="1" t="s">
        <v>58</v>
      </c>
      <c r="G28678" s="1" t="s">
        <v>59</v>
      </c>
      <c r="H28678" s="1" t="s">
        <v>91</v>
      </c>
      <c r="I28678" s="1" t="s">
        <v>181</v>
      </c>
      <c r="J28678" s="1" t="s">
        <v>44</v>
      </c>
    </row>
    <row r="28679" spans="1:10" x14ac:dyDescent="0.25">
      <c r="A28679" s="1" t="s">
        <v>55</v>
      </c>
      <c r="B28679" s="1" t="s">
        <v>90</v>
      </c>
      <c r="C28679" s="1" t="s">
        <v>43</v>
      </c>
      <c r="D28679" s="1">
        <v>2012</v>
      </c>
      <c r="E28679" s="1">
        <v>776.26</v>
      </c>
      <c r="F28679" s="1" t="s">
        <v>58</v>
      </c>
      <c r="G28679" s="1" t="s">
        <v>59</v>
      </c>
      <c r="H28679" s="1" t="s">
        <v>91</v>
      </c>
      <c r="I28679" s="1" t="s">
        <v>181</v>
      </c>
      <c r="J28679" s="1" t="s">
        <v>44</v>
      </c>
    </row>
    <row r="28680" spans="1:10" x14ac:dyDescent="0.25">
      <c r="A28680" s="1" t="s">
        <v>55</v>
      </c>
      <c r="B28680" s="1" t="s">
        <v>90</v>
      </c>
      <c r="C28680" s="1" t="s">
        <v>43</v>
      </c>
      <c r="D28680" s="1">
        <v>2013</v>
      </c>
      <c r="E28680" s="1">
        <v>1135.71</v>
      </c>
      <c r="F28680" s="1" t="s">
        <v>58</v>
      </c>
      <c r="G28680" s="1" t="s">
        <v>59</v>
      </c>
      <c r="H28680" s="1" t="s">
        <v>91</v>
      </c>
      <c r="I28680" s="1" t="s">
        <v>181</v>
      </c>
      <c r="J28680" s="1" t="s">
        <v>44</v>
      </c>
    </row>
    <row r="28681" spans="1:10" x14ac:dyDescent="0.25">
      <c r="A28681" s="1" t="s">
        <v>55</v>
      </c>
      <c r="B28681" s="1" t="s">
        <v>90</v>
      </c>
      <c r="C28681" s="1" t="s">
        <v>43</v>
      </c>
      <c r="D28681" s="1">
        <v>2014</v>
      </c>
      <c r="E28681" s="1">
        <v>1551.49</v>
      </c>
      <c r="F28681" s="1" t="s">
        <v>58</v>
      </c>
      <c r="G28681" s="1" t="s">
        <v>59</v>
      </c>
      <c r="H28681" s="1" t="s">
        <v>91</v>
      </c>
      <c r="I28681" s="1" t="s">
        <v>181</v>
      </c>
      <c r="J28681" s="1" t="s">
        <v>44</v>
      </c>
    </row>
    <row r="28682" spans="1:10" x14ac:dyDescent="0.25">
      <c r="A28682" s="1" t="s">
        <v>55</v>
      </c>
      <c r="B28682" s="1" t="s">
        <v>90</v>
      </c>
      <c r="C28682" s="1" t="s">
        <v>43</v>
      </c>
      <c r="D28682" s="1">
        <v>2015</v>
      </c>
      <c r="E28682" s="1">
        <v>2094.0300000000002</v>
      </c>
      <c r="F28682" s="1" t="s">
        <v>58</v>
      </c>
      <c r="G28682" s="1" t="s">
        <v>59</v>
      </c>
      <c r="H28682" s="1" t="s">
        <v>91</v>
      </c>
      <c r="I28682" s="1" t="s">
        <v>181</v>
      </c>
      <c r="J28682" s="1" t="s">
        <v>44</v>
      </c>
    </row>
    <row r="28683" spans="1:10" x14ac:dyDescent="0.25">
      <c r="A28683" s="1" t="s">
        <v>55</v>
      </c>
      <c r="B28683" s="1" t="s">
        <v>90</v>
      </c>
      <c r="C28683" s="1" t="s">
        <v>43</v>
      </c>
      <c r="D28683" s="1">
        <v>2016</v>
      </c>
      <c r="E28683" s="1">
        <v>2260.98</v>
      </c>
      <c r="F28683" s="1" t="s">
        <v>58</v>
      </c>
      <c r="G28683" s="1" t="s">
        <v>59</v>
      </c>
      <c r="H28683" s="1" t="s">
        <v>91</v>
      </c>
      <c r="I28683" s="1" t="s">
        <v>181</v>
      </c>
      <c r="J28683" s="1" t="s">
        <v>44</v>
      </c>
    </row>
    <row r="28684" spans="1:10" x14ac:dyDescent="0.25">
      <c r="A28684" s="1" t="s">
        <v>55</v>
      </c>
      <c r="B28684" s="1" t="s">
        <v>90</v>
      </c>
      <c r="C28684" s="1" t="s">
        <v>43</v>
      </c>
      <c r="D28684" s="1">
        <v>2017</v>
      </c>
      <c r="E28684" s="1">
        <v>1888.92</v>
      </c>
      <c r="F28684" s="1" t="s">
        <v>58</v>
      </c>
      <c r="G28684" s="1" t="s">
        <v>59</v>
      </c>
      <c r="H28684" s="1" t="s">
        <v>91</v>
      </c>
      <c r="I28684" s="1" t="s">
        <v>181</v>
      </c>
      <c r="J28684" s="1" t="s">
        <v>44</v>
      </c>
    </row>
    <row r="28685" spans="1:10" x14ac:dyDescent="0.25">
      <c r="A28685" s="1" t="s">
        <v>55</v>
      </c>
      <c r="B28685" s="1" t="s">
        <v>90</v>
      </c>
      <c r="C28685" s="1" t="s">
        <v>43</v>
      </c>
      <c r="D28685" s="1">
        <v>2018</v>
      </c>
      <c r="E28685" s="1">
        <v>2394.9</v>
      </c>
      <c r="F28685" s="1" t="s">
        <v>58</v>
      </c>
      <c r="G28685" s="1" t="s">
        <v>59</v>
      </c>
      <c r="H28685" s="1" t="s">
        <v>91</v>
      </c>
      <c r="I28685" s="1" t="s">
        <v>181</v>
      </c>
      <c r="J28685" s="1" t="s">
        <v>44</v>
      </c>
    </row>
    <row r="28686" spans="1:10" x14ac:dyDescent="0.25">
      <c r="A28686" s="1" t="s">
        <v>55</v>
      </c>
      <c r="B28686" s="1" t="s">
        <v>90</v>
      </c>
      <c r="C28686" s="1" t="s">
        <v>43</v>
      </c>
      <c r="D28686" s="1">
        <v>2019</v>
      </c>
      <c r="E28686" s="1">
        <v>3042.22</v>
      </c>
      <c r="F28686" s="1" t="s">
        <v>58</v>
      </c>
      <c r="G28686" s="1" t="s">
        <v>59</v>
      </c>
      <c r="H28686" s="1" t="s">
        <v>91</v>
      </c>
      <c r="I28686" s="1" t="s">
        <v>181</v>
      </c>
      <c r="J28686" s="1" t="s">
        <v>44</v>
      </c>
    </row>
    <row r="28687" spans="1:10" x14ac:dyDescent="0.25">
      <c r="A28687" s="1" t="s">
        <v>55</v>
      </c>
      <c r="B28687" s="1" t="s">
        <v>90</v>
      </c>
      <c r="C28687" s="1" t="s">
        <v>43</v>
      </c>
      <c r="D28687" s="1">
        <v>2020</v>
      </c>
      <c r="E28687" s="1">
        <v>3407.47</v>
      </c>
      <c r="F28687" s="1" t="s">
        <v>58</v>
      </c>
      <c r="G28687" s="1" t="s">
        <v>59</v>
      </c>
      <c r="H28687" s="1" t="s">
        <v>91</v>
      </c>
      <c r="I28687" s="1" t="s">
        <v>181</v>
      </c>
      <c r="J28687" s="1" t="s">
        <v>44</v>
      </c>
    </row>
    <row r="28688" spans="1:10" x14ac:dyDescent="0.25">
      <c r="A28688" s="1" t="s">
        <v>55</v>
      </c>
      <c r="B28688" s="1" t="s">
        <v>90</v>
      </c>
      <c r="C28688" s="1" t="s">
        <v>43</v>
      </c>
      <c r="D28688" s="1">
        <v>2021</v>
      </c>
      <c r="E28688" s="1">
        <v>3182.08</v>
      </c>
      <c r="F28688" s="1" t="s">
        <v>58</v>
      </c>
      <c r="G28688" s="1" t="s">
        <v>59</v>
      </c>
      <c r="H28688" s="1" t="s">
        <v>91</v>
      </c>
      <c r="I28688" s="1" t="s">
        <v>181</v>
      </c>
      <c r="J28688" s="1" t="s">
        <v>44</v>
      </c>
    </row>
    <row r="28689" spans="1:10" x14ac:dyDescent="0.25">
      <c r="A28689" s="1" t="s">
        <v>55</v>
      </c>
      <c r="B28689" s="1" t="s">
        <v>90</v>
      </c>
      <c r="C28689" s="1" t="s">
        <v>43</v>
      </c>
      <c r="D28689" s="1">
        <v>2022</v>
      </c>
      <c r="E28689" s="1">
        <v>3122.68</v>
      </c>
      <c r="F28689" s="1" t="s">
        <v>58</v>
      </c>
      <c r="G28689" s="1" t="s">
        <v>59</v>
      </c>
      <c r="H28689" s="1" t="s">
        <v>91</v>
      </c>
      <c r="I28689" s="1" t="s">
        <v>181</v>
      </c>
      <c r="J28689" s="1" t="s">
        <v>44</v>
      </c>
    </row>
    <row r="28690" spans="1:10" x14ac:dyDescent="0.25">
      <c r="A28690" s="1" t="s">
        <v>55</v>
      </c>
      <c r="B28690" s="1" t="s">
        <v>90</v>
      </c>
      <c r="C28690" s="1" t="s">
        <v>43</v>
      </c>
      <c r="D28690" s="1">
        <v>2023</v>
      </c>
      <c r="E28690" s="1">
        <v>4302.32</v>
      </c>
      <c r="F28690" s="1" t="s">
        <v>58</v>
      </c>
      <c r="G28690" s="1" t="s">
        <v>59</v>
      </c>
      <c r="H28690" s="1" t="s">
        <v>91</v>
      </c>
      <c r="I28690" s="1" t="s">
        <v>181</v>
      </c>
      <c r="J28690" s="1" t="s">
        <v>44</v>
      </c>
    </row>
    <row r="28691" spans="1:10" x14ac:dyDescent="0.25">
      <c r="A28691" s="1" t="s">
        <v>55</v>
      </c>
      <c r="B28691" s="1" t="s">
        <v>90</v>
      </c>
      <c r="C28691" s="1" t="s">
        <v>43</v>
      </c>
      <c r="D28691" s="1">
        <v>2024</v>
      </c>
      <c r="E28691" s="1">
        <v>4302.32</v>
      </c>
      <c r="F28691" s="1" t="s">
        <v>58</v>
      </c>
      <c r="G28691" s="1" t="s">
        <v>59</v>
      </c>
      <c r="H28691" s="1" t="s">
        <v>91</v>
      </c>
      <c r="I28691" s="1" t="s">
        <v>181</v>
      </c>
      <c r="J28691" s="1" t="s">
        <v>44</v>
      </c>
    </row>
    <row r="28692" spans="1:10" x14ac:dyDescent="0.25">
      <c r="A28692" s="1" t="s">
        <v>55</v>
      </c>
      <c r="B28692" s="1" t="s">
        <v>90</v>
      </c>
      <c r="C28692" s="1" t="s">
        <v>57</v>
      </c>
      <c r="D28692" s="1">
        <v>1972</v>
      </c>
      <c r="E28692" s="1">
        <v>0</v>
      </c>
      <c r="F28692" s="1" t="s">
        <v>58</v>
      </c>
      <c r="G28692" s="1" t="s">
        <v>59</v>
      </c>
      <c r="H28692" s="1" t="s">
        <v>91</v>
      </c>
      <c r="I28692" s="1" t="s">
        <v>187</v>
      </c>
      <c r="J28692" s="1" t="s">
        <v>13</v>
      </c>
    </row>
    <row r="28693" spans="1:10" x14ac:dyDescent="0.25">
      <c r="A28693" s="1" t="s">
        <v>55</v>
      </c>
      <c r="B28693" s="1" t="s">
        <v>90</v>
      </c>
      <c r="C28693" s="1" t="s">
        <v>57</v>
      </c>
      <c r="D28693" s="1">
        <v>1973</v>
      </c>
      <c r="E28693" s="1">
        <v>0</v>
      </c>
      <c r="F28693" s="1" t="s">
        <v>58</v>
      </c>
      <c r="G28693" s="1" t="s">
        <v>59</v>
      </c>
      <c r="H28693" s="1" t="s">
        <v>91</v>
      </c>
      <c r="I28693" s="1" t="s">
        <v>187</v>
      </c>
      <c r="J28693" s="1" t="s">
        <v>13</v>
      </c>
    </row>
    <row r="28694" spans="1:10" x14ac:dyDescent="0.25">
      <c r="A28694" s="1" t="s">
        <v>55</v>
      </c>
      <c r="B28694" s="1" t="s">
        <v>90</v>
      </c>
      <c r="C28694" s="1" t="s">
        <v>57</v>
      </c>
      <c r="D28694" s="1">
        <v>1974</v>
      </c>
      <c r="E28694" s="1">
        <v>0</v>
      </c>
      <c r="F28694" s="1" t="s">
        <v>58</v>
      </c>
      <c r="G28694" s="1" t="s">
        <v>59</v>
      </c>
      <c r="H28694" s="1" t="s">
        <v>91</v>
      </c>
      <c r="I28694" s="1" t="s">
        <v>187</v>
      </c>
      <c r="J28694" s="1" t="s">
        <v>13</v>
      </c>
    </row>
    <row r="28695" spans="1:10" x14ac:dyDescent="0.25">
      <c r="A28695" s="1" t="s">
        <v>55</v>
      </c>
      <c r="B28695" s="1" t="s">
        <v>90</v>
      </c>
      <c r="C28695" s="1" t="s">
        <v>57</v>
      </c>
      <c r="D28695" s="1">
        <v>1975</v>
      </c>
      <c r="E28695" s="1">
        <v>0</v>
      </c>
      <c r="F28695" s="1" t="s">
        <v>58</v>
      </c>
      <c r="G28695" s="1" t="s">
        <v>59</v>
      </c>
      <c r="H28695" s="1" t="s">
        <v>91</v>
      </c>
      <c r="I28695" s="1" t="s">
        <v>187</v>
      </c>
      <c r="J28695" s="1" t="s">
        <v>13</v>
      </c>
    </row>
    <row r="28696" spans="1:10" x14ac:dyDescent="0.25">
      <c r="A28696" s="1" t="s">
        <v>55</v>
      </c>
      <c r="B28696" s="1" t="s">
        <v>90</v>
      </c>
      <c r="C28696" s="1" t="s">
        <v>57</v>
      </c>
      <c r="D28696" s="1">
        <v>1976</v>
      </c>
      <c r="E28696" s="1">
        <v>0</v>
      </c>
      <c r="F28696" s="1" t="s">
        <v>58</v>
      </c>
      <c r="G28696" s="1" t="s">
        <v>59</v>
      </c>
      <c r="H28696" s="1" t="s">
        <v>91</v>
      </c>
      <c r="I28696" s="1" t="s">
        <v>187</v>
      </c>
      <c r="J28696" s="1" t="s">
        <v>13</v>
      </c>
    </row>
    <row r="28697" spans="1:10" x14ac:dyDescent="0.25">
      <c r="A28697" s="1" t="s">
        <v>55</v>
      </c>
      <c r="B28697" s="1" t="s">
        <v>90</v>
      </c>
      <c r="C28697" s="1" t="s">
        <v>57</v>
      </c>
      <c r="D28697" s="1">
        <v>1977</v>
      </c>
      <c r="E28697" s="1">
        <v>0</v>
      </c>
      <c r="F28697" s="1" t="s">
        <v>58</v>
      </c>
      <c r="G28697" s="1" t="s">
        <v>59</v>
      </c>
      <c r="H28697" s="1" t="s">
        <v>91</v>
      </c>
      <c r="I28697" s="1" t="s">
        <v>187</v>
      </c>
      <c r="J28697" s="1" t="s">
        <v>13</v>
      </c>
    </row>
    <row r="28698" spans="1:10" x14ac:dyDescent="0.25">
      <c r="A28698" s="1" t="s">
        <v>55</v>
      </c>
      <c r="B28698" s="1" t="s">
        <v>90</v>
      </c>
      <c r="C28698" s="1" t="s">
        <v>57</v>
      </c>
      <c r="D28698" s="1">
        <v>1978</v>
      </c>
      <c r="E28698" s="1">
        <v>0</v>
      </c>
      <c r="F28698" s="1" t="s">
        <v>58</v>
      </c>
      <c r="G28698" s="1" t="s">
        <v>59</v>
      </c>
      <c r="H28698" s="1" t="s">
        <v>91</v>
      </c>
      <c r="I28698" s="1" t="s">
        <v>187</v>
      </c>
      <c r="J28698" s="1" t="s">
        <v>13</v>
      </c>
    </row>
    <row r="28699" spans="1:10" x14ac:dyDescent="0.25">
      <c r="A28699" s="1" t="s">
        <v>55</v>
      </c>
      <c r="B28699" s="1" t="s">
        <v>90</v>
      </c>
      <c r="C28699" s="1" t="s">
        <v>57</v>
      </c>
      <c r="D28699" s="1">
        <v>1979</v>
      </c>
      <c r="E28699" s="1">
        <v>0</v>
      </c>
      <c r="F28699" s="1" t="s">
        <v>58</v>
      </c>
      <c r="G28699" s="1" t="s">
        <v>59</v>
      </c>
      <c r="H28699" s="1" t="s">
        <v>91</v>
      </c>
      <c r="I28699" s="1" t="s">
        <v>187</v>
      </c>
      <c r="J28699" s="1" t="s">
        <v>13</v>
      </c>
    </row>
    <row r="28700" spans="1:10" x14ac:dyDescent="0.25">
      <c r="A28700" s="1" t="s">
        <v>55</v>
      </c>
      <c r="B28700" s="1" t="s">
        <v>90</v>
      </c>
      <c r="C28700" s="1" t="s">
        <v>57</v>
      </c>
      <c r="D28700" s="1">
        <v>1980</v>
      </c>
      <c r="E28700" s="1">
        <v>0</v>
      </c>
      <c r="F28700" s="1" t="s">
        <v>58</v>
      </c>
      <c r="G28700" s="1" t="s">
        <v>59</v>
      </c>
      <c r="H28700" s="1" t="s">
        <v>91</v>
      </c>
      <c r="I28700" s="1" t="s">
        <v>187</v>
      </c>
      <c r="J28700" s="1" t="s">
        <v>13</v>
      </c>
    </row>
    <row r="28701" spans="1:10" x14ac:dyDescent="0.25">
      <c r="A28701" s="1" t="s">
        <v>55</v>
      </c>
      <c r="B28701" s="1" t="s">
        <v>90</v>
      </c>
      <c r="C28701" s="1" t="s">
        <v>57</v>
      </c>
      <c r="D28701" s="1">
        <v>1981</v>
      </c>
      <c r="E28701" s="1">
        <v>0</v>
      </c>
      <c r="F28701" s="1" t="s">
        <v>58</v>
      </c>
      <c r="G28701" s="1" t="s">
        <v>59</v>
      </c>
      <c r="H28701" s="1" t="s">
        <v>91</v>
      </c>
      <c r="I28701" s="1" t="s">
        <v>187</v>
      </c>
      <c r="J28701" s="1" t="s">
        <v>13</v>
      </c>
    </row>
    <row r="28702" spans="1:10" x14ac:dyDescent="0.25">
      <c r="A28702" s="1" t="s">
        <v>55</v>
      </c>
      <c r="B28702" s="1" t="s">
        <v>90</v>
      </c>
      <c r="C28702" s="1" t="s">
        <v>57</v>
      </c>
      <c r="D28702" s="1">
        <v>1982</v>
      </c>
      <c r="E28702" s="1">
        <v>0</v>
      </c>
      <c r="F28702" s="1" t="s">
        <v>58</v>
      </c>
      <c r="G28702" s="1" t="s">
        <v>59</v>
      </c>
      <c r="H28702" s="1" t="s">
        <v>91</v>
      </c>
      <c r="I28702" s="1" t="s">
        <v>187</v>
      </c>
      <c r="J28702" s="1" t="s">
        <v>13</v>
      </c>
    </row>
    <row r="28703" spans="1:10" x14ac:dyDescent="0.25">
      <c r="A28703" s="1" t="s">
        <v>55</v>
      </c>
      <c r="B28703" s="1" t="s">
        <v>90</v>
      </c>
      <c r="C28703" s="1" t="s">
        <v>57</v>
      </c>
      <c r="D28703" s="1">
        <v>1983</v>
      </c>
      <c r="E28703" s="1">
        <v>0</v>
      </c>
      <c r="F28703" s="1" t="s">
        <v>58</v>
      </c>
      <c r="G28703" s="1" t="s">
        <v>59</v>
      </c>
      <c r="H28703" s="1" t="s">
        <v>91</v>
      </c>
      <c r="I28703" s="1" t="s">
        <v>187</v>
      </c>
      <c r="J28703" s="1" t="s">
        <v>13</v>
      </c>
    </row>
    <row r="28704" spans="1:10" x14ac:dyDescent="0.25">
      <c r="A28704" s="1" t="s">
        <v>55</v>
      </c>
      <c r="B28704" s="1" t="s">
        <v>90</v>
      </c>
      <c r="C28704" s="1" t="s">
        <v>57</v>
      </c>
      <c r="D28704" s="1">
        <v>1984</v>
      </c>
      <c r="E28704" s="1">
        <v>0</v>
      </c>
      <c r="F28704" s="1" t="s">
        <v>58</v>
      </c>
      <c r="G28704" s="1" t="s">
        <v>59</v>
      </c>
      <c r="H28704" s="1" t="s">
        <v>91</v>
      </c>
      <c r="I28704" s="1" t="s">
        <v>187</v>
      </c>
      <c r="J28704" s="1" t="s">
        <v>13</v>
      </c>
    </row>
    <row r="28705" spans="1:10" x14ac:dyDescent="0.25">
      <c r="A28705" s="1" t="s">
        <v>55</v>
      </c>
      <c r="B28705" s="1" t="s">
        <v>90</v>
      </c>
      <c r="C28705" s="1" t="s">
        <v>57</v>
      </c>
      <c r="D28705" s="1">
        <v>1985</v>
      </c>
      <c r="E28705" s="1">
        <v>0</v>
      </c>
      <c r="F28705" s="1" t="s">
        <v>58</v>
      </c>
      <c r="G28705" s="1" t="s">
        <v>59</v>
      </c>
      <c r="H28705" s="1" t="s">
        <v>91</v>
      </c>
      <c r="I28705" s="1" t="s">
        <v>187</v>
      </c>
      <c r="J28705" s="1" t="s">
        <v>13</v>
      </c>
    </row>
    <row r="28706" spans="1:10" x14ac:dyDescent="0.25">
      <c r="A28706" s="1" t="s">
        <v>55</v>
      </c>
      <c r="B28706" s="1" t="s">
        <v>90</v>
      </c>
      <c r="C28706" s="1" t="s">
        <v>57</v>
      </c>
      <c r="D28706" s="1">
        <v>1986</v>
      </c>
      <c r="E28706" s="1">
        <v>0</v>
      </c>
      <c r="F28706" s="1" t="s">
        <v>58</v>
      </c>
      <c r="G28706" s="1" t="s">
        <v>59</v>
      </c>
      <c r="H28706" s="1" t="s">
        <v>91</v>
      </c>
      <c r="I28706" s="1" t="s">
        <v>187</v>
      </c>
      <c r="J28706" s="1" t="s">
        <v>13</v>
      </c>
    </row>
    <row r="28707" spans="1:10" x14ac:dyDescent="0.25">
      <c r="A28707" s="1" t="s">
        <v>55</v>
      </c>
      <c r="B28707" s="1" t="s">
        <v>90</v>
      </c>
      <c r="C28707" s="1" t="s">
        <v>57</v>
      </c>
      <c r="D28707" s="1">
        <v>1987</v>
      </c>
      <c r="E28707" s="1">
        <v>0</v>
      </c>
      <c r="F28707" s="1" t="s">
        <v>58</v>
      </c>
      <c r="G28707" s="1" t="s">
        <v>59</v>
      </c>
      <c r="H28707" s="1" t="s">
        <v>91</v>
      </c>
      <c r="I28707" s="1" t="s">
        <v>187</v>
      </c>
      <c r="J28707" s="1" t="s">
        <v>13</v>
      </c>
    </row>
    <row r="28708" spans="1:10" x14ac:dyDescent="0.25">
      <c r="A28708" s="1" t="s">
        <v>55</v>
      </c>
      <c r="B28708" s="1" t="s">
        <v>90</v>
      </c>
      <c r="C28708" s="1" t="s">
        <v>57</v>
      </c>
      <c r="D28708" s="1">
        <v>1988</v>
      </c>
      <c r="E28708" s="1">
        <v>0</v>
      </c>
      <c r="F28708" s="1" t="s">
        <v>58</v>
      </c>
      <c r="G28708" s="1" t="s">
        <v>59</v>
      </c>
      <c r="H28708" s="1" t="s">
        <v>91</v>
      </c>
      <c r="I28708" s="1" t="s">
        <v>187</v>
      </c>
      <c r="J28708" s="1" t="s">
        <v>13</v>
      </c>
    </row>
    <row r="28709" spans="1:10" x14ac:dyDescent="0.25">
      <c r="A28709" s="1" t="s">
        <v>55</v>
      </c>
      <c r="B28709" s="1" t="s">
        <v>90</v>
      </c>
      <c r="C28709" s="1" t="s">
        <v>57</v>
      </c>
      <c r="D28709" s="1">
        <v>1989</v>
      </c>
      <c r="E28709" s="1">
        <v>0</v>
      </c>
      <c r="F28709" s="1" t="s">
        <v>58</v>
      </c>
      <c r="G28709" s="1" t="s">
        <v>59</v>
      </c>
      <c r="H28709" s="1" t="s">
        <v>91</v>
      </c>
      <c r="I28709" s="1" t="s">
        <v>187</v>
      </c>
      <c r="J28709" s="1" t="s">
        <v>13</v>
      </c>
    </row>
    <row r="28710" spans="1:10" x14ac:dyDescent="0.25">
      <c r="A28710" s="1" t="s">
        <v>55</v>
      </c>
      <c r="B28710" s="1" t="s">
        <v>90</v>
      </c>
      <c r="C28710" s="1" t="s">
        <v>57</v>
      </c>
      <c r="D28710" s="1">
        <v>1990</v>
      </c>
      <c r="E28710" s="1">
        <v>0</v>
      </c>
      <c r="F28710" s="1" t="s">
        <v>58</v>
      </c>
      <c r="G28710" s="1" t="s">
        <v>59</v>
      </c>
      <c r="H28710" s="1" t="s">
        <v>91</v>
      </c>
      <c r="I28710" s="1" t="s">
        <v>187</v>
      </c>
      <c r="J28710" s="1" t="s">
        <v>13</v>
      </c>
    </row>
    <row r="28711" spans="1:10" x14ac:dyDescent="0.25">
      <c r="A28711" s="1" t="s">
        <v>55</v>
      </c>
      <c r="B28711" s="1" t="s">
        <v>90</v>
      </c>
      <c r="C28711" s="1" t="s">
        <v>57</v>
      </c>
      <c r="D28711" s="1">
        <v>1991</v>
      </c>
      <c r="E28711" s="1">
        <v>0</v>
      </c>
      <c r="F28711" s="1" t="s">
        <v>58</v>
      </c>
      <c r="G28711" s="1" t="s">
        <v>59</v>
      </c>
      <c r="H28711" s="1" t="s">
        <v>91</v>
      </c>
      <c r="I28711" s="1" t="s">
        <v>187</v>
      </c>
      <c r="J28711" s="1" t="s">
        <v>13</v>
      </c>
    </row>
    <row r="28712" spans="1:10" x14ac:dyDescent="0.25">
      <c r="A28712" s="1" t="s">
        <v>55</v>
      </c>
      <c r="B28712" s="1" t="s">
        <v>90</v>
      </c>
      <c r="C28712" s="1" t="s">
        <v>57</v>
      </c>
      <c r="D28712" s="1">
        <v>1992</v>
      </c>
      <c r="E28712" s="1">
        <v>0</v>
      </c>
      <c r="F28712" s="1" t="s">
        <v>58</v>
      </c>
      <c r="G28712" s="1" t="s">
        <v>59</v>
      </c>
      <c r="H28712" s="1" t="s">
        <v>91</v>
      </c>
      <c r="I28712" s="1" t="s">
        <v>187</v>
      </c>
      <c r="J28712" s="1" t="s">
        <v>13</v>
      </c>
    </row>
    <row r="28713" spans="1:10" x14ac:dyDescent="0.25">
      <c r="A28713" s="1" t="s">
        <v>55</v>
      </c>
      <c r="B28713" s="1" t="s">
        <v>90</v>
      </c>
      <c r="C28713" s="1" t="s">
        <v>57</v>
      </c>
      <c r="D28713" s="1">
        <v>1993</v>
      </c>
      <c r="E28713" s="1">
        <v>0</v>
      </c>
      <c r="F28713" s="1" t="s">
        <v>58</v>
      </c>
      <c r="G28713" s="1" t="s">
        <v>59</v>
      </c>
      <c r="H28713" s="1" t="s">
        <v>91</v>
      </c>
      <c r="I28713" s="1" t="s">
        <v>187</v>
      </c>
      <c r="J28713" s="1" t="s">
        <v>13</v>
      </c>
    </row>
    <row r="28714" spans="1:10" x14ac:dyDescent="0.25">
      <c r="A28714" s="1" t="s">
        <v>55</v>
      </c>
      <c r="B28714" s="1" t="s">
        <v>90</v>
      </c>
      <c r="C28714" s="1" t="s">
        <v>57</v>
      </c>
      <c r="D28714" s="1">
        <v>1994</v>
      </c>
      <c r="E28714" s="1">
        <v>0</v>
      </c>
      <c r="F28714" s="1" t="s">
        <v>58</v>
      </c>
      <c r="G28714" s="1" t="s">
        <v>59</v>
      </c>
      <c r="H28714" s="1" t="s">
        <v>91</v>
      </c>
      <c r="I28714" s="1" t="s">
        <v>187</v>
      </c>
      <c r="J28714" s="1" t="s">
        <v>13</v>
      </c>
    </row>
    <row r="28715" spans="1:10" x14ac:dyDescent="0.25">
      <c r="A28715" s="1" t="s">
        <v>55</v>
      </c>
      <c r="B28715" s="1" t="s">
        <v>90</v>
      </c>
      <c r="C28715" s="1" t="s">
        <v>57</v>
      </c>
      <c r="D28715" s="1">
        <v>1995</v>
      </c>
      <c r="E28715" s="1">
        <v>0</v>
      </c>
      <c r="F28715" s="1" t="s">
        <v>58</v>
      </c>
      <c r="G28715" s="1" t="s">
        <v>59</v>
      </c>
      <c r="H28715" s="1" t="s">
        <v>91</v>
      </c>
      <c r="I28715" s="1" t="s">
        <v>187</v>
      </c>
      <c r="J28715" s="1" t="s">
        <v>13</v>
      </c>
    </row>
    <row r="28716" spans="1:10" x14ac:dyDescent="0.25">
      <c r="A28716" s="1" t="s">
        <v>55</v>
      </c>
      <c r="B28716" s="1" t="s">
        <v>90</v>
      </c>
      <c r="C28716" s="1" t="s">
        <v>57</v>
      </c>
      <c r="D28716" s="1">
        <v>1996</v>
      </c>
      <c r="E28716" s="1">
        <v>0</v>
      </c>
      <c r="F28716" s="1" t="s">
        <v>58</v>
      </c>
      <c r="G28716" s="1" t="s">
        <v>59</v>
      </c>
      <c r="H28716" s="1" t="s">
        <v>91</v>
      </c>
      <c r="I28716" s="1" t="s">
        <v>187</v>
      </c>
      <c r="J28716" s="1" t="s">
        <v>13</v>
      </c>
    </row>
    <row r="28717" spans="1:10" x14ac:dyDescent="0.25">
      <c r="A28717" s="1" t="s">
        <v>55</v>
      </c>
      <c r="B28717" s="1" t="s">
        <v>90</v>
      </c>
      <c r="C28717" s="1" t="s">
        <v>57</v>
      </c>
      <c r="D28717" s="1">
        <v>1997</v>
      </c>
      <c r="E28717" s="1">
        <v>0</v>
      </c>
      <c r="F28717" s="1" t="s">
        <v>58</v>
      </c>
      <c r="G28717" s="1" t="s">
        <v>59</v>
      </c>
      <c r="H28717" s="1" t="s">
        <v>91</v>
      </c>
      <c r="I28717" s="1" t="s">
        <v>187</v>
      </c>
      <c r="J28717" s="1" t="s">
        <v>13</v>
      </c>
    </row>
    <row r="28718" spans="1:10" x14ac:dyDescent="0.25">
      <c r="A28718" s="1" t="s">
        <v>55</v>
      </c>
      <c r="B28718" s="1" t="s">
        <v>90</v>
      </c>
      <c r="C28718" s="1" t="s">
        <v>57</v>
      </c>
      <c r="D28718" s="1">
        <v>1998</v>
      </c>
      <c r="E28718" s="1">
        <v>0</v>
      </c>
      <c r="F28718" s="1" t="s">
        <v>58</v>
      </c>
      <c r="G28718" s="1" t="s">
        <v>59</v>
      </c>
      <c r="H28718" s="1" t="s">
        <v>91</v>
      </c>
      <c r="I28718" s="1" t="s">
        <v>187</v>
      </c>
      <c r="J28718" s="1" t="s">
        <v>13</v>
      </c>
    </row>
    <row r="28719" spans="1:10" x14ac:dyDescent="0.25">
      <c r="A28719" s="1" t="s">
        <v>55</v>
      </c>
      <c r="B28719" s="1" t="s">
        <v>90</v>
      </c>
      <c r="C28719" s="1" t="s">
        <v>57</v>
      </c>
      <c r="D28719" s="1">
        <v>1999</v>
      </c>
      <c r="E28719" s="1">
        <v>0</v>
      </c>
      <c r="F28719" s="1" t="s">
        <v>58</v>
      </c>
      <c r="G28719" s="1" t="s">
        <v>59</v>
      </c>
      <c r="H28719" s="1" t="s">
        <v>91</v>
      </c>
      <c r="I28719" s="1" t="s">
        <v>187</v>
      </c>
      <c r="J28719" s="1" t="s">
        <v>13</v>
      </c>
    </row>
    <row r="28720" spans="1:10" x14ac:dyDescent="0.25">
      <c r="A28720" s="1" t="s">
        <v>55</v>
      </c>
      <c r="B28720" s="1" t="s">
        <v>90</v>
      </c>
      <c r="C28720" s="1" t="s">
        <v>57</v>
      </c>
      <c r="D28720" s="1">
        <v>2000</v>
      </c>
      <c r="E28720" s="1">
        <v>0</v>
      </c>
      <c r="F28720" s="1" t="s">
        <v>58</v>
      </c>
      <c r="G28720" s="1" t="s">
        <v>59</v>
      </c>
      <c r="H28720" s="1" t="s">
        <v>91</v>
      </c>
      <c r="I28720" s="1" t="s">
        <v>187</v>
      </c>
      <c r="J28720" s="1" t="s">
        <v>13</v>
      </c>
    </row>
    <row r="28721" spans="1:10" x14ac:dyDescent="0.25">
      <c r="A28721" s="1" t="s">
        <v>55</v>
      </c>
      <c r="B28721" s="1" t="s">
        <v>90</v>
      </c>
      <c r="C28721" s="1" t="s">
        <v>57</v>
      </c>
      <c r="D28721" s="1">
        <v>2001</v>
      </c>
      <c r="E28721" s="1">
        <v>940</v>
      </c>
      <c r="F28721" s="1" t="s">
        <v>58</v>
      </c>
      <c r="G28721" s="1" t="s">
        <v>59</v>
      </c>
      <c r="H28721" s="1" t="s">
        <v>91</v>
      </c>
      <c r="I28721" s="1" t="s">
        <v>187</v>
      </c>
      <c r="J28721" s="1" t="s">
        <v>13</v>
      </c>
    </row>
    <row r="28722" spans="1:10" x14ac:dyDescent="0.25">
      <c r="A28722" s="1" t="s">
        <v>55</v>
      </c>
      <c r="B28722" s="1" t="s">
        <v>90</v>
      </c>
      <c r="C28722" s="1" t="s">
        <v>57</v>
      </c>
      <c r="D28722" s="1">
        <v>2002</v>
      </c>
      <c r="E28722" s="1">
        <v>1504</v>
      </c>
      <c r="F28722" s="1" t="s">
        <v>58</v>
      </c>
      <c r="G28722" s="1" t="s">
        <v>59</v>
      </c>
      <c r="H28722" s="1" t="s">
        <v>91</v>
      </c>
      <c r="I28722" s="1" t="s">
        <v>187</v>
      </c>
      <c r="J28722" s="1" t="s">
        <v>13</v>
      </c>
    </row>
    <row r="28723" spans="1:10" x14ac:dyDescent="0.25">
      <c r="A28723" s="1" t="s">
        <v>55</v>
      </c>
      <c r="B28723" s="1" t="s">
        <v>90</v>
      </c>
      <c r="C28723" s="1" t="s">
        <v>57</v>
      </c>
      <c r="D28723" s="1">
        <v>2003</v>
      </c>
      <c r="E28723" s="1">
        <v>1692</v>
      </c>
      <c r="F28723" s="1" t="s">
        <v>58</v>
      </c>
      <c r="G28723" s="1" t="s">
        <v>59</v>
      </c>
      <c r="H28723" s="1" t="s">
        <v>91</v>
      </c>
      <c r="I28723" s="1" t="s">
        <v>187</v>
      </c>
      <c r="J28723" s="1" t="s">
        <v>13</v>
      </c>
    </row>
    <row r="28724" spans="1:10" x14ac:dyDescent="0.25">
      <c r="A28724" s="1" t="s">
        <v>55</v>
      </c>
      <c r="B28724" s="1" t="s">
        <v>90</v>
      </c>
      <c r="C28724" s="1" t="s">
        <v>57</v>
      </c>
      <c r="D28724" s="1">
        <v>2004</v>
      </c>
      <c r="E28724" s="1">
        <v>2444</v>
      </c>
      <c r="F28724" s="1" t="s">
        <v>58</v>
      </c>
      <c r="G28724" s="1" t="s">
        <v>59</v>
      </c>
      <c r="H28724" s="1" t="s">
        <v>91</v>
      </c>
      <c r="I28724" s="1" t="s">
        <v>187</v>
      </c>
      <c r="J28724" s="1" t="s">
        <v>13</v>
      </c>
    </row>
    <row r="28725" spans="1:10" x14ac:dyDescent="0.25">
      <c r="A28725" s="1" t="s">
        <v>55</v>
      </c>
      <c r="B28725" s="1" t="s">
        <v>90</v>
      </c>
      <c r="C28725" s="1" t="s">
        <v>57</v>
      </c>
      <c r="D28725" s="1">
        <v>2005</v>
      </c>
      <c r="E28725" s="1">
        <v>2632</v>
      </c>
      <c r="F28725" s="1" t="s">
        <v>58</v>
      </c>
      <c r="G28725" s="1" t="s">
        <v>59</v>
      </c>
      <c r="H28725" s="1" t="s">
        <v>91</v>
      </c>
      <c r="I28725" s="1" t="s">
        <v>187</v>
      </c>
      <c r="J28725" s="1" t="s">
        <v>13</v>
      </c>
    </row>
    <row r="28726" spans="1:10" x14ac:dyDescent="0.25">
      <c r="A28726" s="1" t="s">
        <v>55</v>
      </c>
      <c r="B28726" s="1" t="s">
        <v>90</v>
      </c>
      <c r="C28726" s="1" t="s">
        <v>57</v>
      </c>
      <c r="D28726" s="1">
        <v>2006</v>
      </c>
      <c r="E28726" s="1">
        <v>2632</v>
      </c>
      <c r="F28726" s="1" t="s">
        <v>58</v>
      </c>
      <c r="G28726" s="1" t="s">
        <v>59</v>
      </c>
      <c r="H28726" s="1" t="s">
        <v>91</v>
      </c>
      <c r="I28726" s="1" t="s">
        <v>187</v>
      </c>
      <c r="J28726" s="1" t="s">
        <v>13</v>
      </c>
    </row>
    <row r="28727" spans="1:10" x14ac:dyDescent="0.25">
      <c r="A28727" s="1" t="s">
        <v>55</v>
      </c>
      <c r="B28727" s="1" t="s">
        <v>90</v>
      </c>
      <c r="C28727" s="1" t="s">
        <v>57</v>
      </c>
      <c r="D28727" s="1">
        <v>2007</v>
      </c>
      <c r="E28727" s="1">
        <v>2636.78</v>
      </c>
      <c r="F28727" s="1" t="s">
        <v>58</v>
      </c>
      <c r="G28727" s="1" t="s">
        <v>59</v>
      </c>
      <c r="H28727" s="1" t="s">
        <v>91</v>
      </c>
      <c r="I28727" s="1" t="s">
        <v>187</v>
      </c>
      <c r="J28727" s="1" t="s">
        <v>13</v>
      </c>
    </row>
    <row r="28728" spans="1:10" x14ac:dyDescent="0.25">
      <c r="A28728" s="1" t="s">
        <v>55</v>
      </c>
      <c r="B28728" s="1" t="s">
        <v>90</v>
      </c>
      <c r="C28728" s="1" t="s">
        <v>57</v>
      </c>
      <c r="D28728" s="1">
        <v>2008</v>
      </c>
      <c r="E28728" s="1">
        <v>3712.65</v>
      </c>
      <c r="F28728" s="1" t="s">
        <v>58</v>
      </c>
      <c r="G28728" s="1" t="s">
        <v>59</v>
      </c>
      <c r="H28728" s="1" t="s">
        <v>91</v>
      </c>
      <c r="I28728" s="1" t="s">
        <v>187</v>
      </c>
      <c r="J28728" s="1" t="s">
        <v>13</v>
      </c>
    </row>
    <row r="28729" spans="1:10" x14ac:dyDescent="0.25">
      <c r="A28729" s="1" t="s">
        <v>55</v>
      </c>
      <c r="B28729" s="1" t="s">
        <v>90</v>
      </c>
      <c r="C28729" s="1" t="s">
        <v>57</v>
      </c>
      <c r="D28729" s="1">
        <v>2009</v>
      </c>
      <c r="E28729" s="1">
        <v>3303.03</v>
      </c>
      <c r="F28729" s="1" t="s">
        <v>58</v>
      </c>
      <c r="G28729" s="1" t="s">
        <v>59</v>
      </c>
      <c r="H28729" s="1" t="s">
        <v>91</v>
      </c>
      <c r="I28729" s="1" t="s">
        <v>187</v>
      </c>
      <c r="J28729" s="1" t="s">
        <v>13</v>
      </c>
    </row>
    <row r="28730" spans="1:10" x14ac:dyDescent="0.25">
      <c r="A28730" s="1" t="s">
        <v>55</v>
      </c>
      <c r="B28730" s="1" t="s">
        <v>90</v>
      </c>
      <c r="C28730" s="1" t="s">
        <v>57</v>
      </c>
      <c r="D28730" s="1">
        <v>2010</v>
      </c>
      <c r="E28730" s="1">
        <v>2885.9</v>
      </c>
      <c r="F28730" s="1" t="s">
        <v>58</v>
      </c>
      <c r="G28730" s="1" t="s">
        <v>59</v>
      </c>
      <c r="H28730" s="1" t="s">
        <v>91</v>
      </c>
      <c r="I28730" s="1" t="s">
        <v>187</v>
      </c>
      <c r="J28730" s="1" t="s">
        <v>13</v>
      </c>
    </row>
    <row r="28731" spans="1:10" x14ac:dyDescent="0.25">
      <c r="A28731" s="1" t="s">
        <v>55</v>
      </c>
      <c r="B28731" s="1" t="s">
        <v>90</v>
      </c>
      <c r="C28731" s="1" t="s">
        <v>57</v>
      </c>
      <c r="D28731" s="1">
        <v>2011</v>
      </c>
      <c r="E28731" s="1">
        <v>6381.17</v>
      </c>
      <c r="F28731" s="1" t="s">
        <v>58</v>
      </c>
      <c r="G28731" s="1" t="s">
        <v>59</v>
      </c>
      <c r="H28731" s="1" t="s">
        <v>91</v>
      </c>
      <c r="I28731" s="1" t="s">
        <v>187</v>
      </c>
      <c r="J28731" s="1" t="s">
        <v>13</v>
      </c>
    </row>
    <row r="28732" spans="1:10" x14ac:dyDescent="0.25">
      <c r="A28732" s="1" t="s">
        <v>55</v>
      </c>
      <c r="B28732" s="1" t="s">
        <v>90</v>
      </c>
      <c r="C28732" s="1" t="s">
        <v>57</v>
      </c>
      <c r="D28732" s="1">
        <v>2012</v>
      </c>
      <c r="E28732" s="1">
        <v>8569.65</v>
      </c>
      <c r="F28732" s="1" t="s">
        <v>58</v>
      </c>
      <c r="G28732" s="1" t="s">
        <v>59</v>
      </c>
      <c r="H28732" s="1" t="s">
        <v>91</v>
      </c>
      <c r="I28732" s="1" t="s">
        <v>187</v>
      </c>
      <c r="J28732" s="1" t="s">
        <v>13</v>
      </c>
    </row>
    <row r="28733" spans="1:10" x14ac:dyDescent="0.25">
      <c r="A28733" s="1" t="s">
        <v>55</v>
      </c>
      <c r="B28733" s="1" t="s">
        <v>90</v>
      </c>
      <c r="C28733" s="1" t="s">
        <v>57</v>
      </c>
      <c r="D28733" s="1">
        <v>2013</v>
      </c>
      <c r="E28733" s="1">
        <v>8439.39</v>
      </c>
      <c r="F28733" s="1" t="s">
        <v>58</v>
      </c>
      <c r="G28733" s="1" t="s">
        <v>59</v>
      </c>
      <c r="H28733" s="1" t="s">
        <v>91</v>
      </c>
      <c r="I28733" s="1" t="s">
        <v>187</v>
      </c>
      <c r="J28733" s="1" t="s">
        <v>13</v>
      </c>
    </row>
    <row r="28734" spans="1:10" x14ac:dyDescent="0.25">
      <c r="A28734" s="1" t="s">
        <v>55</v>
      </c>
      <c r="B28734" s="1" t="s">
        <v>90</v>
      </c>
      <c r="C28734" s="1" t="s">
        <v>57</v>
      </c>
      <c r="D28734" s="1">
        <v>2014</v>
      </c>
      <c r="E28734" s="1">
        <v>8793.94</v>
      </c>
      <c r="F28734" s="1" t="s">
        <v>58</v>
      </c>
      <c r="G28734" s="1" t="s">
        <v>59</v>
      </c>
      <c r="H28734" s="1" t="s">
        <v>91</v>
      </c>
      <c r="I28734" s="1" t="s">
        <v>187</v>
      </c>
      <c r="J28734" s="1" t="s">
        <v>13</v>
      </c>
    </row>
    <row r="28735" spans="1:10" x14ac:dyDescent="0.25">
      <c r="A28735" s="1" t="s">
        <v>55</v>
      </c>
      <c r="B28735" s="1" t="s">
        <v>90</v>
      </c>
      <c r="C28735" s="1" t="s">
        <v>57</v>
      </c>
      <c r="D28735" s="1">
        <v>2015</v>
      </c>
      <c r="E28735" s="1">
        <v>8485.48</v>
      </c>
      <c r="F28735" s="1" t="s">
        <v>58</v>
      </c>
      <c r="G28735" s="1" t="s">
        <v>59</v>
      </c>
      <c r="H28735" s="1" t="s">
        <v>91</v>
      </c>
      <c r="I28735" s="1" t="s">
        <v>187</v>
      </c>
      <c r="J28735" s="1" t="s">
        <v>13</v>
      </c>
    </row>
    <row r="28736" spans="1:10" x14ac:dyDescent="0.25">
      <c r="A28736" s="1" t="s">
        <v>55</v>
      </c>
      <c r="B28736" s="1" t="s">
        <v>90</v>
      </c>
      <c r="C28736" s="1" t="s">
        <v>57</v>
      </c>
      <c r="D28736" s="1">
        <v>2016</v>
      </c>
      <c r="E28736" s="1">
        <v>8394.8700000000008</v>
      </c>
      <c r="F28736" s="1" t="s">
        <v>58</v>
      </c>
      <c r="G28736" s="1" t="s">
        <v>59</v>
      </c>
      <c r="H28736" s="1" t="s">
        <v>91</v>
      </c>
      <c r="I28736" s="1" t="s">
        <v>187</v>
      </c>
      <c r="J28736" s="1" t="s">
        <v>13</v>
      </c>
    </row>
    <row r="28737" spans="1:10" x14ac:dyDescent="0.25">
      <c r="A28737" s="1" t="s">
        <v>55</v>
      </c>
      <c r="B28737" s="1" t="s">
        <v>90</v>
      </c>
      <c r="C28737" s="1" t="s">
        <v>57</v>
      </c>
      <c r="D28737" s="1">
        <v>2017</v>
      </c>
      <c r="E28737" s="1">
        <v>9238.84</v>
      </c>
      <c r="F28737" s="1" t="s">
        <v>58</v>
      </c>
      <c r="G28737" s="1" t="s">
        <v>59</v>
      </c>
      <c r="H28737" s="1" t="s">
        <v>91</v>
      </c>
      <c r="I28737" s="1" t="s">
        <v>187</v>
      </c>
      <c r="J28737" s="1" t="s">
        <v>13</v>
      </c>
    </row>
    <row r="28738" spans="1:10" x14ac:dyDescent="0.25">
      <c r="A28738" s="1" t="s">
        <v>55</v>
      </c>
      <c r="B28738" s="1" t="s">
        <v>90</v>
      </c>
      <c r="C28738" s="1" t="s">
        <v>57</v>
      </c>
      <c r="D28738" s="1">
        <v>2018</v>
      </c>
      <c r="E28738" s="1">
        <v>9324.94</v>
      </c>
      <c r="F28738" s="1" t="s">
        <v>58</v>
      </c>
      <c r="G28738" s="1" t="s">
        <v>59</v>
      </c>
      <c r="H28738" s="1" t="s">
        <v>91</v>
      </c>
      <c r="I28738" s="1" t="s">
        <v>187</v>
      </c>
      <c r="J28738" s="1" t="s">
        <v>13</v>
      </c>
    </row>
    <row r="28739" spans="1:10" x14ac:dyDescent="0.25">
      <c r="A28739" s="1" t="s">
        <v>55</v>
      </c>
      <c r="B28739" s="1" t="s">
        <v>90</v>
      </c>
      <c r="C28739" s="1" t="s">
        <v>57</v>
      </c>
      <c r="D28739" s="1">
        <v>2019</v>
      </c>
      <c r="E28739" s="1">
        <v>9199.33</v>
      </c>
      <c r="F28739" s="1" t="s">
        <v>58</v>
      </c>
      <c r="G28739" s="1" t="s">
        <v>59</v>
      </c>
      <c r="H28739" s="1" t="s">
        <v>91</v>
      </c>
      <c r="I28739" s="1" t="s">
        <v>187</v>
      </c>
      <c r="J28739" s="1" t="s">
        <v>13</v>
      </c>
    </row>
    <row r="28740" spans="1:10" x14ac:dyDescent="0.25">
      <c r="A28740" s="1" t="s">
        <v>55</v>
      </c>
      <c r="B28740" s="1" t="s">
        <v>90</v>
      </c>
      <c r="C28740" s="1" t="s">
        <v>57</v>
      </c>
      <c r="D28740" s="1">
        <v>2020</v>
      </c>
      <c r="E28740" s="1">
        <v>9913.24</v>
      </c>
      <c r="F28740" s="1" t="s">
        <v>58</v>
      </c>
      <c r="G28740" s="1" t="s">
        <v>59</v>
      </c>
      <c r="H28740" s="1" t="s">
        <v>91</v>
      </c>
      <c r="I28740" s="1" t="s">
        <v>187</v>
      </c>
      <c r="J28740" s="1" t="s">
        <v>13</v>
      </c>
    </row>
    <row r="28741" spans="1:10" x14ac:dyDescent="0.25">
      <c r="A28741" s="1" t="s">
        <v>55</v>
      </c>
      <c r="B28741" s="1" t="s">
        <v>90</v>
      </c>
      <c r="C28741" s="1" t="s">
        <v>57</v>
      </c>
      <c r="D28741" s="1">
        <v>2021</v>
      </c>
      <c r="E28741" s="1">
        <v>12903.76</v>
      </c>
      <c r="F28741" s="1" t="s">
        <v>58</v>
      </c>
      <c r="G28741" s="1" t="s">
        <v>59</v>
      </c>
      <c r="H28741" s="1" t="s">
        <v>91</v>
      </c>
      <c r="I28741" s="1" t="s">
        <v>187</v>
      </c>
      <c r="J28741" s="1" t="s">
        <v>13</v>
      </c>
    </row>
    <row r="28742" spans="1:10" x14ac:dyDescent="0.25">
      <c r="A28742" s="1" t="s">
        <v>55</v>
      </c>
      <c r="B28742" s="1" t="s">
        <v>90</v>
      </c>
      <c r="C28742" s="1" t="s">
        <v>57</v>
      </c>
      <c r="D28742" s="1">
        <v>2022</v>
      </c>
      <c r="E28742" s="1">
        <v>11181.7</v>
      </c>
      <c r="F28742" s="1" t="s">
        <v>58</v>
      </c>
      <c r="G28742" s="1" t="s">
        <v>59</v>
      </c>
      <c r="H28742" s="1" t="s">
        <v>91</v>
      </c>
      <c r="I28742" s="1" t="s">
        <v>187</v>
      </c>
      <c r="J28742" s="1" t="s">
        <v>13</v>
      </c>
    </row>
    <row r="28743" spans="1:10" x14ac:dyDescent="0.25">
      <c r="A28743" s="1" t="s">
        <v>55</v>
      </c>
      <c r="B28743" s="1" t="s">
        <v>90</v>
      </c>
      <c r="C28743" s="1" t="s">
        <v>57</v>
      </c>
      <c r="D28743" s="1">
        <v>2023</v>
      </c>
      <c r="E28743" s="1">
        <v>8297.65</v>
      </c>
      <c r="F28743" s="1" t="s">
        <v>58</v>
      </c>
      <c r="G28743" s="1" t="s">
        <v>59</v>
      </c>
      <c r="H28743" s="1" t="s">
        <v>91</v>
      </c>
      <c r="I28743" s="1" t="s">
        <v>187</v>
      </c>
      <c r="J28743" s="1" t="s">
        <v>13</v>
      </c>
    </row>
    <row r="28744" spans="1:10" x14ac:dyDescent="0.25">
      <c r="A28744" s="1" t="s">
        <v>55</v>
      </c>
      <c r="B28744" s="1" t="s">
        <v>90</v>
      </c>
      <c r="C28744" s="1" t="s">
        <v>57</v>
      </c>
      <c r="D28744" s="1">
        <v>2024</v>
      </c>
      <c r="E28744" s="1">
        <v>10271.68</v>
      </c>
      <c r="F28744" s="1" t="s">
        <v>58</v>
      </c>
      <c r="G28744" s="1" t="s">
        <v>59</v>
      </c>
      <c r="H28744" s="1" t="s">
        <v>91</v>
      </c>
      <c r="I28744" s="1" t="s">
        <v>187</v>
      </c>
      <c r="J28744" s="1" t="s">
        <v>13</v>
      </c>
    </row>
    <row r="28745" spans="1:10" x14ac:dyDescent="0.25">
      <c r="A28745" s="1" t="s">
        <v>55</v>
      </c>
      <c r="B28745" s="1" t="s">
        <v>90</v>
      </c>
      <c r="C28745" s="1" t="s">
        <v>75</v>
      </c>
      <c r="D28745" s="1">
        <v>1972</v>
      </c>
      <c r="E28745" s="1">
        <v>0</v>
      </c>
      <c r="F28745" s="1" t="s">
        <v>58</v>
      </c>
      <c r="G28745" s="1" t="s">
        <v>59</v>
      </c>
      <c r="H28745" s="1" t="s">
        <v>91</v>
      </c>
      <c r="I28745" s="1" t="s">
        <v>193</v>
      </c>
      <c r="J28745" s="1" t="s">
        <v>13</v>
      </c>
    </row>
    <row r="28746" spans="1:10" x14ac:dyDescent="0.25">
      <c r="A28746" s="1" t="s">
        <v>55</v>
      </c>
      <c r="B28746" s="1" t="s">
        <v>90</v>
      </c>
      <c r="C28746" s="1" t="s">
        <v>75</v>
      </c>
      <c r="D28746" s="1">
        <v>1973</v>
      </c>
      <c r="E28746" s="1">
        <v>0</v>
      </c>
      <c r="F28746" s="1" t="s">
        <v>58</v>
      </c>
      <c r="G28746" s="1" t="s">
        <v>59</v>
      </c>
      <c r="H28746" s="1" t="s">
        <v>91</v>
      </c>
      <c r="I28746" s="1" t="s">
        <v>193</v>
      </c>
      <c r="J28746" s="1" t="s">
        <v>13</v>
      </c>
    </row>
    <row r="28747" spans="1:10" x14ac:dyDescent="0.25">
      <c r="A28747" s="1" t="s">
        <v>55</v>
      </c>
      <c r="B28747" s="1" t="s">
        <v>90</v>
      </c>
      <c r="C28747" s="1" t="s">
        <v>75</v>
      </c>
      <c r="D28747" s="1">
        <v>1974</v>
      </c>
      <c r="E28747" s="1">
        <v>0</v>
      </c>
      <c r="F28747" s="1" t="s">
        <v>58</v>
      </c>
      <c r="G28747" s="1" t="s">
        <v>59</v>
      </c>
      <c r="H28747" s="1" t="s">
        <v>91</v>
      </c>
      <c r="I28747" s="1" t="s">
        <v>193</v>
      </c>
      <c r="J28747" s="1" t="s">
        <v>13</v>
      </c>
    </row>
    <row r="28748" spans="1:10" x14ac:dyDescent="0.25">
      <c r="A28748" s="1" t="s">
        <v>55</v>
      </c>
      <c r="B28748" s="1" t="s">
        <v>90</v>
      </c>
      <c r="C28748" s="1" t="s">
        <v>75</v>
      </c>
      <c r="D28748" s="1">
        <v>1975</v>
      </c>
      <c r="E28748" s="1">
        <v>0</v>
      </c>
      <c r="F28748" s="1" t="s">
        <v>58</v>
      </c>
      <c r="G28748" s="1" t="s">
        <v>59</v>
      </c>
      <c r="H28748" s="1" t="s">
        <v>91</v>
      </c>
      <c r="I28748" s="1" t="s">
        <v>193</v>
      </c>
      <c r="J28748" s="1" t="s">
        <v>13</v>
      </c>
    </row>
    <row r="28749" spans="1:10" x14ac:dyDescent="0.25">
      <c r="A28749" s="1" t="s">
        <v>55</v>
      </c>
      <c r="B28749" s="1" t="s">
        <v>90</v>
      </c>
      <c r="C28749" s="1" t="s">
        <v>75</v>
      </c>
      <c r="D28749" s="1">
        <v>1976</v>
      </c>
      <c r="E28749" s="1">
        <v>0</v>
      </c>
      <c r="F28749" s="1" t="s">
        <v>58</v>
      </c>
      <c r="G28749" s="1" t="s">
        <v>59</v>
      </c>
      <c r="H28749" s="1" t="s">
        <v>91</v>
      </c>
      <c r="I28749" s="1" t="s">
        <v>193</v>
      </c>
      <c r="J28749" s="1" t="s">
        <v>13</v>
      </c>
    </row>
    <row r="28750" spans="1:10" x14ac:dyDescent="0.25">
      <c r="A28750" s="1" t="s">
        <v>55</v>
      </c>
      <c r="B28750" s="1" t="s">
        <v>90</v>
      </c>
      <c r="C28750" s="1" t="s">
        <v>75</v>
      </c>
      <c r="D28750" s="1">
        <v>1977</v>
      </c>
      <c r="E28750" s="1">
        <v>0</v>
      </c>
      <c r="F28750" s="1" t="s">
        <v>58</v>
      </c>
      <c r="G28750" s="1" t="s">
        <v>59</v>
      </c>
      <c r="H28750" s="1" t="s">
        <v>91</v>
      </c>
      <c r="I28750" s="1" t="s">
        <v>193</v>
      </c>
      <c r="J28750" s="1" t="s">
        <v>13</v>
      </c>
    </row>
    <row r="28751" spans="1:10" x14ac:dyDescent="0.25">
      <c r="A28751" s="1" t="s">
        <v>55</v>
      </c>
      <c r="B28751" s="1" t="s">
        <v>90</v>
      </c>
      <c r="C28751" s="1" t="s">
        <v>75</v>
      </c>
      <c r="D28751" s="1">
        <v>1978</v>
      </c>
      <c r="E28751" s="1">
        <v>0</v>
      </c>
      <c r="F28751" s="1" t="s">
        <v>58</v>
      </c>
      <c r="G28751" s="1" t="s">
        <v>59</v>
      </c>
      <c r="H28751" s="1" t="s">
        <v>91</v>
      </c>
      <c r="I28751" s="1" t="s">
        <v>193</v>
      </c>
      <c r="J28751" s="1" t="s">
        <v>13</v>
      </c>
    </row>
    <row r="28752" spans="1:10" x14ac:dyDescent="0.25">
      <c r="A28752" s="1" t="s">
        <v>55</v>
      </c>
      <c r="B28752" s="1" t="s">
        <v>90</v>
      </c>
      <c r="C28752" s="1" t="s">
        <v>75</v>
      </c>
      <c r="D28752" s="1">
        <v>1979</v>
      </c>
      <c r="E28752" s="1">
        <v>0</v>
      </c>
      <c r="F28752" s="1" t="s">
        <v>58</v>
      </c>
      <c r="G28752" s="1" t="s">
        <v>59</v>
      </c>
      <c r="H28752" s="1" t="s">
        <v>91</v>
      </c>
      <c r="I28752" s="1" t="s">
        <v>193</v>
      </c>
      <c r="J28752" s="1" t="s">
        <v>13</v>
      </c>
    </row>
    <row r="28753" spans="1:10" x14ac:dyDescent="0.25">
      <c r="A28753" s="1" t="s">
        <v>55</v>
      </c>
      <c r="B28753" s="1" t="s">
        <v>90</v>
      </c>
      <c r="C28753" s="1" t="s">
        <v>75</v>
      </c>
      <c r="D28753" s="1">
        <v>1980</v>
      </c>
      <c r="E28753" s="1">
        <v>0</v>
      </c>
      <c r="F28753" s="1" t="s">
        <v>58</v>
      </c>
      <c r="G28753" s="1" t="s">
        <v>59</v>
      </c>
      <c r="H28753" s="1" t="s">
        <v>91</v>
      </c>
      <c r="I28753" s="1" t="s">
        <v>193</v>
      </c>
      <c r="J28753" s="1" t="s">
        <v>13</v>
      </c>
    </row>
    <row r="28754" spans="1:10" x14ac:dyDescent="0.25">
      <c r="A28754" s="1" t="s">
        <v>55</v>
      </c>
      <c r="B28754" s="1" t="s">
        <v>90</v>
      </c>
      <c r="C28754" s="1" t="s">
        <v>75</v>
      </c>
      <c r="D28754" s="1">
        <v>1981</v>
      </c>
      <c r="E28754" s="1">
        <v>0</v>
      </c>
      <c r="F28754" s="1" t="s">
        <v>58</v>
      </c>
      <c r="G28754" s="1" t="s">
        <v>59</v>
      </c>
      <c r="H28754" s="1" t="s">
        <v>91</v>
      </c>
      <c r="I28754" s="1" t="s">
        <v>193</v>
      </c>
      <c r="J28754" s="1" t="s">
        <v>13</v>
      </c>
    </row>
    <row r="28755" spans="1:10" x14ac:dyDescent="0.25">
      <c r="A28755" s="1" t="s">
        <v>55</v>
      </c>
      <c r="B28755" s="1" t="s">
        <v>90</v>
      </c>
      <c r="C28755" s="1" t="s">
        <v>75</v>
      </c>
      <c r="D28755" s="1">
        <v>1982</v>
      </c>
      <c r="E28755" s="1">
        <v>0</v>
      </c>
      <c r="F28755" s="1" t="s">
        <v>58</v>
      </c>
      <c r="G28755" s="1" t="s">
        <v>59</v>
      </c>
      <c r="H28755" s="1" t="s">
        <v>91</v>
      </c>
      <c r="I28755" s="1" t="s">
        <v>193</v>
      </c>
      <c r="J28755" s="1" t="s">
        <v>13</v>
      </c>
    </row>
    <row r="28756" spans="1:10" x14ac:dyDescent="0.25">
      <c r="A28756" s="1" t="s">
        <v>55</v>
      </c>
      <c r="B28756" s="1" t="s">
        <v>90</v>
      </c>
      <c r="C28756" s="1" t="s">
        <v>75</v>
      </c>
      <c r="D28756" s="1">
        <v>1983</v>
      </c>
      <c r="E28756" s="1">
        <v>0</v>
      </c>
      <c r="F28756" s="1" t="s">
        <v>58</v>
      </c>
      <c r="G28756" s="1" t="s">
        <v>59</v>
      </c>
      <c r="H28756" s="1" t="s">
        <v>91</v>
      </c>
      <c r="I28756" s="1" t="s">
        <v>193</v>
      </c>
      <c r="J28756" s="1" t="s">
        <v>13</v>
      </c>
    </row>
    <row r="28757" spans="1:10" x14ac:dyDescent="0.25">
      <c r="A28757" s="1" t="s">
        <v>55</v>
      </c>
      <c r="B28757" s="1" t="s">
        <v>90</v>
      </c>
      <c r="C28757" s="1" t="s">
        <v>75</v>
      </c>
      <c r="D28757" s="1">
        <v>1984</v>
      </c>
      <c r="E28757" s="1">
        <v>0</v>
      </c>
      <c r="F28757" s="1" t="s">
        <v>58</v>
      </c>
      <c r="G28757" s="1" t="s">
        <v>59</v>
      </c>
      <c r="H28757" s="1" t="s">
        <v>91</v>
      </c>
      <c r="I28757" s="1" t="s">
        <v>193</v>
      </c>
      <c r="J28757" s="1" t="s">
        <v>13</v>
      </c>
    </row>
    <row r="28758" spans="1:10" x14ac:dyDescent="0.25">
      <c r="A28758" s="1" t="s">
        <v>55</v>
      </c>
      <c r="B28758" s="1" t="s">
        <v>90</v>
      </c>
      <c r="C28758" s="1" t="s">
        <v>75</v>
      </c>
      <c r="D28758" s="1">
        <v>1985</v>
      </c>
      <c r="E28758" s="1">
        <v>0</v>
      </c>
      <c r="F28758" s="1" t="s">
        <v>58</v>
      </c>
      <c r="G28758" s="1" t="s">
        <v>59</v>
      </c>
      <c r="H28758" s="1" t="s">
        <v>91</v>
      </c>
      <c r="I28758" s="1" t="s">
        <v>193</v>
      </c>
      <c r="J28758" s="1" t="s">
        <v>13</v>
      </c>
    </row>
    <row r="28759" spans="1:10" x14ac:dyDescent="0.25">
      <c r="A28759" s="1" t="s">
        <v>55</v>
      </c>
      <c r="B28759" s="1" t="s">
        <v>90</v>
      </c>
      <c r="C28759" s="1" t="s">
        <v>75</v>
      </c>
      <c r="D28759" s="1">
        <v>1986</v>
      </c>
      <c r="E28759" s="1">
        <v>0</v>
      </c>
      <c r="F28759" s="1" t="s">
        <v>58</v>
      </c>
      <c r="G28759" s="1" t="s">
        <v>59</v>
      </c>
      <c r="H28759" s="1" t="s">
        <v>91</v>
      </c>
      <c r="I28759" s="1" t="s">
        <v>193</v>
      </c>
      <c r="J28759" s="1" t="s">
        <v>13</v>
      </c>
    </row>
    <row r="28760" spans="1:10" x14ac:dyDescent="0.25">
      <c r="A28760" s="1" t="s">
        <v>55</v>
      </c>
      <c r="B28760" s="1" t="s">
        <v>90</v>
      </c>
      <c r="C28760" s="1" t="s">
        <v>75</v>
      </c>
      <c r="D28760" s="1">
        <v>1987</v>
      </c>
      <c r="E28760" s="1">
        <v>0</v>
      </c>
      <c r="F28760" s="1" t="s">
        <v>58</v>
      </c>
      <c r="G28760" s="1" t="s">
        <v>59</v>
      </c>
      <c r="H28760" s="1" t="s">
        <v>91</v>
      </c>
      <c r="I28760" s="1" t="s">
        <v>193</v>
      </c>
      <c r="J28760" s="1" t="s">
        <v>13</v>
      </c>
    </row>
    <row r="28761" spans="1:10" x14ac:dyDescent="0.25">
      <c r="A28761" s="1" t="s">
        <v>55</v>
      </c>
      <c r="B28761" s="1" t="s">
        <v>90</v>
      </c>
      <c r="C28761" s="1" t="s">
        <v>75</v>
      </c>
      <c r="D28761" s="1">
        <v>1988</v>
      </c>
      <c r="E28761" s="1">
        <v>0</v>
      </c>
      <c r="F28761" s="1" t="s">
        <v>58</v>
      </c>
      <c r="G28761" s="1" t="s">
        <v>59</v>
      </c>
      <c r="H28761" s="1" t="s">
        <v>91</v>
      </c>
      <c r="I28761" s="1" t="s">
        <v>193</v>
      </c>
      <c r="J28761" s="1" t="s">
        <v>13</v>
      </c>
    </row>
    <row r="28762" spans="1:10" x14ac:dyDescent="0.25">
      <c r="A28762" s="1" t="s">
        <v>55</v>
      </c>
      <c r="B28762" s="1" t="s">
        <v>90</v>
      </c>
      <c r="C28762" s="1" t="s">
        <v>75</v>
      </c>
      <c r="D28762" s="1">
        <v>1989</v>
      </c>
      <c r="E28762" s="1">
        <v>0</v>
      </c>
      <c r="F28762" s="1" t="s">
        <v>58</v>
      </c>
      <c r="G28762" s="1" t="s">
        <v>59</v>
      </c>
      <c r="H28762" s="1" t="s">
        <v>91</v>
      </c>
      <c r="I28762" s="1" t="s">
        <v>193</v>
      </c>
      <c r="J28762" s="1" t="s">
        <v>13</v>
      </c>
    </row>
    <row r="28763" spans="1:10" x14ac:dyDescent="0.25">
      <c r="A28763" s="1" t="s">
        <v>55</v>
      </c>
      <c r="B28763" s="1" t="s">
        <v>90</v>
      </c>
      <c r="C28763" s="1" t="s">
        <v>75</v>
      </c>
      <c r="D28763" s="1">
        <v>1990</v>
      </c>
      <c r="E28763" s="1">
        <v>0</v>
      </c>
      <c r="F28763" s="1" t="s">
        <v>58</v>
      </c>
      <c r="G28763" s="1" t="s">
        <v>59</v>
      </c>
      <c r="H28763" s="1" t="s">
        <v>91</v>
      </c>
      <c r="I28763" s="1" t="s">
        <v>193</v>
      </c>
      <c r="J28763" s="1" t="s">
        <v>13</v>
      </c>
    </row>
    <row r="28764" spans="1:10" x14ac:dyDescent="0.25">
      <c r="A28764" s="1" t="s">
        <v>55</v>
      </c>
      <c r="B28764" s="1" t="s">
        <v>90</v>
      </c>
      <c r="C28764" s="1" t="s">
        <v>75</v>
      </c>
      <c r="D28764" s="1">
        <v>1991</v>
      </c>
      <c r="E28764" s="1">
        <v>0</v>
      </c>
      <c r="F28764" s="1" t="s">
        <v>58</v>
      </c>
      <c r="G28764" s="1" t="s">
        <v>59</v>
      </c>
      <c r="H28764" s="1" t="s">
        <v>91</v>
      </c>
      <c r="I28764" s="1" t="s">
        <v>193</v>
      </c>
      <c r="J28764" s="1" t="s">
        <v>13</v>
      </c>
    </row>
    <row r="28765" spans="1:10" x14ac:dyDescent="0.25">
      <c r="A28765" s="1" t="s">
        <v>55</v>
      </c>
      <c r="B28765" s="1" t="s">
        <v>90</v>
      </c>
      <c r="C28765" s="1" t="s">
        <v>75</v>
      </c>
      <c r="D28765" s="1">
        <v>1992</v>
      </c>
      <c r="E28765" s="1">
        <v>0</v>
      </c>
      <c r="F28765" s="1" t="s">
        <v>58</v>
      </c>
      <c r="G28765" s="1" t="s">
        <v>59</v>
      </c>
      <c r="H28765" s="1" t="s">
        <v>91</v>
      </c>
      <c r="I28765" s="1" t="s">
        <v>193</v>
      </c>
      <c r="J28765" s="1" t="s">
        <v>13</v>
      </c>
    </row>
    <row r="28766" spans="1:10" x14ac:dyDescent="0.25">
      <c r="A28766" s="1" t="s">
        <v>55</v>
      </c>
      <c r="B28766" s="1" t="s">
        <v>90</v>
      </c>
      <c r="C28766" s="1" t="s">
        <v>75</v>
      </c>
      <c r="D28766" s="1">
        <v>1993</v>
      </c>
      <c r="E28766" s="1">
        <v>0</v>
      </c>
      <c r="F28766" s="1" t="s">
        <v>58</v>
      </c>
      <c r="G28766" s="1" t="s">
        <v>59</v>
      </c>
      <c r="H28766" s="1" t="s">
        <v>91</v>
      </c>
      <c r="I28766" s="1" t="s">
        <v>193</v>
      </c>
      <c r="J28766" s="1" t="s">
        <v>13</v>
      </c>
    </row>
    <row r="28767" spans="1:10" x14ac:dyDescent="0.25">
      <c r="A28767" s="1" t="s">
        <v>55</v>
      </c>
      <c r="B28767" s="1" t="s">
        <v>90</v>
      </c>
      <c r="C28767" s="1" t="s">
        <v>75</v>
      </c>
      <c r="D28767" s="1">
        <v>1994</v>
      </c>
      <c r="E28767" s="1">
        <v>0</v>
      </c>
      <c r="F28767" s="1" t="s">
        <v>58</v>
      </c>
      <c r="G28767" s="1" t="s">
        <v>59</v>
      </c>
      <c r="H28767" s="1" t="s">
        <v>91</v>
      </c>
      <c r="I28767" s="1" t="s">
        <v>193</v>
      </c>
      <c r="J28767" s="1" t="s">
        <v>13</v>
      </c>
    </row>
    <row r="28768" spans="1:10" x14ac:dyDescent="0.25">
      <c r="A28768" s="1" t="s">
        <v>55</v>
      </c>
      <c r="B28768" s="1" t="s">
        <v>90</v>
      </c>
      <c r="C28768" s="1" t="s">
        <v>75</v>
      </c>
      <c r="D28768" s="1">
        <v>1995</v>
      </c>
      <c r="E28768" s="1">
        <v>0</v>
      </c>
      <c r="F28768" s="1" t="s">
        <v>58</v>
      </c>
      <c r="G28768" s="1" t="s">
        <v>59</v>
      </c>
      <c r="H28768" s="1" t="s">
        <v>91</v>
      </c>
      <c r="I28768" s="1" t="s">
        <v>193</v>
      </c>
      <c r="J28768" s="1" t="s">
        <v>13</v>
      </c>
    </row>
    <row r="28769" spans="1:10" x14ac:dyDescent="0.25">
      <c r="A28769" s="1" t="s">
        <v>55</v>
      </c>
      <c r="B28769" s="1" t="s">
        <v>90</v>
      </c>
      <c r="C28769" s="1" t="s">
        <v>75</v>
      </c>
      <c r="D28769" s="1">
        <v>1996</v>
      </c>
      <c r="E28769" s="1">
        <v>0</v>
      </c>
      <c r="F28769" s="1" t="s">
        <v>58</v>
      </c>
      <c r="G28769" s="1" t="s">
        <v>59</v>
      </c>
      <c r="H28769" s="1" t="s">
        <v>91</v>
      </c>
      <c r="I28769" s="1" t="s">
        <v>193</v>
      </c>
      <c r="J28769" s="1" t="s">
        <v>13</v>
      </c>
    </row>
    <row r="28770" spans="1:10" x14ac:dyDescent="0.25">
      <c r="A28770" s="1" t="s">
        <v>55</v>
      </c>
      <c r="B28770" s="1" t="s">
        <v>90</v>
      </c>
      <c r="C28770" s="1" t="s">
        <v>75</v>
      </c>
      <c r="D28770" s="1">
        <v>1997</v>
      </c>
      <c r="E28770" s="1">
        <v>0</v>
      </c>
      <c r="F28770" s="1" t="s">
        <v>58</v>
      </c>
      <c r="G28770" s="1" t="s">
        <v>59</v>
      </c>
      <c r="H28770" s="1" t="s">
        <v>91</v>
      </c>
      <c r="I28770" s="1" t="s">
        <v>193</v>
      </c>
      <c r="J28770" s="1" t="s">
        <v>13</v>
      </c>
    </row>
    <row r="28771" spans="1:10" x14ac:dyDescent="0.25">
      <c r="A28771" s="1" t="s">
        <v>55</v>
      </c>
      <c r="B28771" s="1" t="s">
        <v>90</v>
      </c>
      <c r="C28771" s="1" t="s">
        <v>75</v>
      </c>
      <c r="D28771" s="1">
        <v>1998</v>
      </c>
      <c r="E28771" s="1">
        <v>0</v>
      </c>
      <c r="F28771" s="1" t="s">
        <v>58</v>
      </c>
      <c r="G28771" s="1" t="s">
        <v>59</v>
      </c>
      <c r="H28771" s="1" t="s">
        <v>91</v>
      </c>
      <c r="I28771" s="1" t="s">
        <v>193</v>
      </c>
      <c r="J28771" s="1" t="s">
        <v>13</v>
      </c>
    </row>
    <row r="28772" spans="1:10" x14ac:dyDescent="0.25">
      <c r="A28772" s="1" t="s">
        <v>55</v>
      </c>
      <c r="B28772" s="1" t="s">
        <v>90</v>
      </c>
      <c r="C28772" s="1" t="s">
        <v>75</v>
      </c>
      <c r="D28772" s="1">
        <v>1999</v>
      </c>
      <c r="E28772" s="1">
        <v>0</v>
      </c>
      <c r="F28772" s="1" t="s">
        <v>58</v>
      </c>
      <c r="G28772" s="1" t="s">
        <v>59</v>
      </c>
      <c r="H28772" s="1" t="s">
        <v>91</v>
      </c>
      <c r="I28772" s="1" t="s">
        <v>193</v>
      </c>
      <c r="J28772" s="1" t="s">
        <v>13</v>
      </c>
    </row>
    <row r="28773" spans="1:10" x14ac:dyDescent="0.25">
      <c r="A28773" s="1" t="s">
        <v>55</v>
      </c>
      <c r="B28773" s="1" t="s">
        <v>90</v>
      </c>
      <c r="C28773" s="1" t="s">
        <v>75</v>
      </c>
      <c r="D28773" s="1">
        <v>2000</v>
      </c>
      <c r="E28773" s="1">
        <v>0</v>
      </c>
      <c r="F28773" s="1" t="s">
        <v>58</v>
      </c>
      <c r="G28773" s="1" t="s">
        <v>59</v>
      </c>
      <c r="H28773" s="1" t="s">
        <v>91</v>
      </c>
      <c r="I28773" s="1" t="s">
        <v>193</v>
      </c>
      <c r="J28773" s="1" t="s">
        <v>13</v>
      </c>
    </row>
    <row r="28774" spans="1:10" x14ac:dyDescent="0.25">
      <c r="A28774" s="1" t="s">
        <v>55</v>
      </c>
      <c r="B28774" s="1" t="s">
        <v>90</v>
      </c>
      <c r="C28774" s="1" t="s">
        <v>75</v>
      </c>
      <c r="D28774" s="1">
        <v>2001</v>
      </c>
      <c r="E28774" s="1">
        <v>270.13</v>
      </c>
      <c r="F28774" s="1" t="s">
        <v>58</v>
      </c>
      <c r="G28774" s="1" t="s">
        <v>59</v>
      </c>
      <c r="H28774" s="1" t="s">
        <v>91</v>
      </c>
      <c r="I28774" s="1" t="s">
        <v>193</v>
      </c>
      <c r="J28774" s="1" t="s">
        <v>13</v>
      </c>
    </row>
    <row r="28775" spans="1:10" x14ac:dyDescent="0.25">
      <c r="A28775" s="1" t="s">
        <v>55</v>
      </c>
      <c r="B28775" s="1" t="s">
        <v>90</v>
      </c>
      <c r="C28775" s="1" t="s">
        <v>75</v>
      </c>
      <c r="D28775" s="1">
        <v>2002</v>
      </c>
      <c r="E28775" s="1">
        <v>542.38</v>
      </c>
      <c r="F28775" s="1" t="s">
        <v>58</v>
      </c>
      <c r="G28775" s="1" t="s">
        <v>59</v>
      </c>
      <c r="H28775" s="1" t="s">
        <v>91</v>
      </c>
      <c r="I28775" s="1" t="s">
        <v>193</v>
      </c>
      <c r="J28775" s="1" t="s">
        <v>13</v>
      </c>
    </row>
    <row r="28776" spans="1:10" x14ac:dyDescent="0.25">
      <c r="A28776" s="1" t="s">
        <v>55</v>
      </c>
      <c r="B28776" s="1" t="s">
        <v>90</v>
      </c>
      <c r="C28776" s="1" t="s">
        <v>75</v>
      </c>
      <c r="D28776" s="1">
        <v>2003</v>
      </c>
      <c r="E28776" s="1">
        <v>949.01</v>
      </c>
      <c r="F28776" s="1" t="s">
        <v>58</v>
      </c>
      <c r="G28776" s="1" t="s">
        <v>59</v>
      </c>
      <c r="H28776" s="1" t="s">
        <v>91</v>
      </c>
      <c r="I28776" s="1" t="s">
        <v>193</v>
      </c>
      <c r="J28776" s="1" t="s">
        <v>13</v>
      </c>
    </row>
    <row r="28777" spans="1:10" x14ac:dyDescent="0.25">
      <c r="A28777" s="1" t="s">
        <v>55</v>
      </c>
      <c r="B28777" s="1" t="s">
        <v>90</v>
      </c>
      <c r="C28777" s="1" t="s">
        <v>75</v>
      </c>
      <c r="D28777" s="1">
        <v>2004</v>
      </c>
      <c r="E28777" s="1">
        <v>1362.26</v>
      </c>
      <c r="F28777" s="1" t="s">
        <v>58</v>
      </c>
      <c r="G28777" s="1" t="s">
        <v>59</v>
      </c>
      <c r="H28777" s="1" t="s">
        <v>91</v>
      </c>
      <c r="I28777" s="1" t="s">
        <v>193</v>
      </c>
      <c r="J28777" s="1" t="s">
        <v>13</v>
      </c>
    </row>
    <row r="28778" spans="1:10" x14ac:dyDescent="0.25">
      <c r="A28778" s="1" t="s">
        <v>55</v>
      </c>
      <c r="B28778" s="1" t="s">
        <v>90</v>
      </c>
      <c r="C28778" s="1" t="s">
        <v>75</v>
      </c>
      <c r="D28778" s="1">
        <v>2005</v>
      </c>
      <c r="E28778" s="1">
        <v>1962.97</v>
      </c>
      <c r="F28778" s="1" t="s">
        <v>58</v>
      </c>
      <c r="G28778" s="1" t="s">
        <v>59</v>
      </c>
      <c r="H28778" s="1" t="s">
        <v>91</v>
      </c>
      <c r="I28778" s="1" t="s">
        <v>193</v>
      </c>
      <c r="J28778" s="1" t="s">
        <v>13</v>
      </c>
    </row>
    <row r="28779" spans="1:10" x14ac:dyDescent="0.25">
      <c r="A28779" s="1" t="s">
        <v>55</v>
      </c>
      <c r="B28779" s="1" t="s">
        <v>90</v>
      </c>
      <c r="C28779" s="1" t="s">
        <v>75</v>
      </c>
      <c r="D28779" s="1">
        <v>2006</v>
      </c>
      <c r="E28779" s="1">
        <v>2112.9699999999998</v>
      </c>
      <c r="F28779" s="1" t="s">
        <v>58</v>
      </c>
      <c r="G28779" s="1" t="s">
        <v>59</v>
      </c>
      <c r="H28779" s="1" t="s">
        <v>91</v>
      </c>
      <c r="I28779" s="1" t="s">
        <v>193</v>
      </c>
      <c r="J28779" s="1" t="s">
        <v>13</v>
      </c>
    </row>
    <row r="28780" spans="1:10" x14ac:dyDescent="0.25">
      <c r="A28780" s="1" t="s">
        <v>55</v>
      </c>
      <c r="B28780" s="1" t="s">
        <v>90</v>
      </c>
      <c r="C28780" s="1" t="s">
        <v>75</v>
      </c>
      <c r="D28780" s="1">
        <v>2007</v>
      </c>
      <c r="E28780" s="1">
        <v>2175.81</v>
      </c>
      <c r="F28780" s="1" t="s">
        <v>58</v>
      </c>
      <c r="G28780" s="1" t="s">
        <v>59</v>
      </c>
      <c r="H28780" s="1" t="s">
        <v>91</v>
      </c>
      <c r="I28780" s="1" t="s">
        <v>193</v>
      </c>
      <c r="J28780" s="1" t="s">
        <v>13</v>
      </c>
    </row>
    <row r="28781" spans="1:10" x14ac:dyDescent="0.25">
      <c r="A28781" s="1" t="s">
        <v>55</v>
      </c>
      <c r="B28781" s="1" t="s">
        <v>90</v>
      </c>
      <c r="C28781" s="1" t="s">
        <v>75</v>
      </c>
      <c r="D28781" s="1">
        <v>2008</v>
      </c>
      <c r="E28781" s="1">
        <v>2090.25</v>
      </c>
      <c r="F28781" s="1" t="s">
        <v>58</v>
      </c>
      <c r="G28781" s="1" t="s">
        <v>59</v>
      </c>
      <c r="H28781" s="1" t="s">
        <v>91</v>
      </c>
      <c r="I28781" s="1" t="s">
        <v>193</v>
      </c>
      <c r="J28781" s="1" t="s">
        <v>13</v>
      </c>
    </row>
    <row r="28782" spans="1:10" x14ac:dyDescent="0.25">
      <c r="A28782" s="1" t="s">
        <v>55</v>
      </c>
      <c r="B28782" s="1" t="s">
        <v>90</v>
      </c>
      <c r="C28782" s="1" t="s">
        <v>75</v>
      </c>
      <c r="D28782" s="1">
        <v>2009</v>
      </c>
      <c r="E28782" s="1">
        <v>2004.69</v>
      </c>
      <c r="F28782" s="1" t="s">
        <v>58</v>
      </c>
      <c r="G28782" s="1" t="s">
        <v>59</v>
      </c>
      <c r="H28782" s="1" t="s">
        <v>91</v>
      </c>
      <c r="I28782" s="1" t="s">
        <v>193</v>
      </c>
      <c r="J28782" s="1" t="s">
        <v>13</v>
      </c>
    </row>
    <row r="28783" spans="1:10" x14ac:dyDescent="0.25">
      <c r="A28783" s="1" t="s">
        <v>55</v>
      </c>
      <c r="B28783" s="1" t="s">
        <v>90</v>
      </c>
      <c r="C28783" s="1" t="s">
        <v>75</v>
      </c>
      <c r="D28783" s="1">
        <v>2010</v>
      </c>
      <c r="E28783" s="1">
        <v>2938.93</v>
      </c>
      <c r="F28783" s="1" t="s">
        <v>58</v>
      </c>
      <c r="G28783" s="1" t="s">
        <v>59</v>
      </c>
      <c r="H28783" s="1" t="s">
        <v>91</v>
      </c>
      <c r="I28783" s="1" t="s">
        <v>193</v>
      </c>
      <c r="J28783" s="1" t="s">
        <v>13</v>
      </c>
    </row>
    <row r="28784" spans="1:10" x14ac:dyDescent="0.25">
      <c r="A28784" s="1" t="s">
        <v>55</v>
      </c>
      <c r="B28784" s="1" t="s">
        <v>90</v>
      </c>
      <c r="C28784" s="1" t="s">
        <v>75</v>
      </c>
      <c r="D28784" s="1">
        <v>2011</v>
      </c>
      <c r="E28784" s="1">
        <v>3332.09</v>
      </c>
      <c r="F28784" s="1" t="s">
        <v>58</v>
      </c>
      <c r="G28784" s="1" t="s">
        <v>59</v>
      </c>
      <c r="H28784" s="1" t="s">
        <v>91</v>
      </c>
      <c r="I28784" s="1" t="s">
        <v>193</v>
      </c>
      <c r="J28784" s="1" t="s">
        <v>13</v>
      </c>
    </row>
    <row r="28785" spans="1:10" x14ac:dyDescent="0.25">
      <c r="A28785" s="1" t="s">
        <v>55</v>
      </c>
      <c r="B28785" s="1" t="s">
        <v>90</v>
      </c>
      <c r="C28785" s="1" t="s">
        <v>75</v>
      </c>
      <c r="D28785" s="1">
        <v>2012</v>
      </c>
      <c r="E28785" s="1">
        <v>3200.42</v>
      </c>
      <c r="F28785" s="1" t="s">
        <v>58</v>
      </c>
      <c r="G28785" s="1" t="s">
        <v>59</v>
      </c>
      <c r="H28785" s="1" t="s">
        <v>91</v>
      </c>
      <c r="I28785" s="1" t="s">
        <v>193</v>
      </c>
      <c r="J28785" s="1" t="s">
        <v>13</v>
      </c>
    </row>
    <row r="28786" spans="1:10" x14ac:dyDescent="0.25">
      <c r="A28786" s="1" t="s">
        <v>55</v>
      </c>
      <c r="B28786" s="1" t="s">
        <v>90</v>
      </c>
      <c r="C28786" s="1" t="s">
        <v>75</v>
      </c>
      <c r="D28786" s="1">
        <v>2013</v>
      </c>
      <c r="E28786" s="1">
        <v>3308</v>
      </c>
      <c r="F28786" s="1" t="s">
        <v>58</v>
      </c>
      <c r="G28786" s="1" t="s">
        <v>59</v>
      </c>
      <c r="H28786" s="1" t="s">
        <v>91</v>
      </c>
      <c r="I28786" s="1" t="s">
        <v>193</v>
      </c>
      <c r="J28786" s="1" t="s">
        <v>13</v>
      </c>
    </row>
    <row r="28787" spans="1:10" x14ac:dyDescent="0.25">
      <c r="A28787" s="1" t="s">
        <v>55</v>
      </c>
      <c r="B28787" s="1" t="s">
        <v>90</v>
      </c>
      <c r="C28787" s="1" t="s">
        <v>75</v>
      </c>
      <c r="D28787" s="1">
        <v>2014</v>
      </c>
      <c r="E28787" s="1">
        <v>3007.43</v>
      </c>
      <c r="F28787" s="1" t="s">
        <v>58</v>
      </c>
      <c r="G28787" s="1" t="s">
        <v>59</v>
      </c>
      <c r="H28787" s="1" t="s">
        <v>91</v>
      </c>
      <c r="I28787" s="1" t="s">
        <v>193</v>
      </c>
      <c r="J28787" s="1" t="s">
        <v>13</v>
      </c>
    </row>
    <row r="28788" spans="1:10" x14ac:dyDescent="0.25">
      <c r="A28788" s="1" t="s">
        <v>55</v>
      </c>
      <c r="B28788" s="1" t="s">
        <v>90</v>
      </c>
      <c r="C28788" s="1" t="s">
        <v>75</v>
      </c>
      <c r="D28788" s="1">
        <v>2015</v>
      </c>
      <c r="E28788" s="1">
        <v>2546.96</v>
      </c>
      <c r="F28788" s="1" t="s">
        <v>58</v>
      </c>
      <c r="G28788" s="1" t="s">
        <v>59</v>
      </c>
      <c r="H28788" s="1" t="s">
        <v>91</v>
      </c>
      <c r="I28788" s="1" t="s">
        <v>193</v>
      </c>
      <c r="J28788" s="1" t="s">
        <v>13</v>
      </c>
    </row>
    <row r="28789" spans="1:10" x14ac:dyDescent="0.25">
      <c r="A28789" s="1" t="s">
        <v>55</v>
      </c>
      <c r="B28789" s="1" t="s">
        <v>90</v>
      </c>
      <c r="C28789" s="1" t="s">
        <v>75</v>
      </c>
      <c r="D28789" s="1">
        <v>2016</v>
      </c>
      <c r="E28789" s="1">
        <v>2610.63</v>
      </c>
      <c r="F28789" s="1" t="s">
        <v>58</v>
      </c>
      <c r="G28789" s="1" t="s">
        <v>59</v>
      </c>
      <c r="H28789" s="1" t="s">
        <v>91</v>
      </c>
      <c r="I28789" s="1" t="s">
        <v>193</v>
      </c>
      <c r="J28789" s="1" t="s">
        <v>13</v>
      </c>
    </row>
    <row r="28790" spans="1:10" x14ac:dyDescent="0.25">
      <c r="A28790" s="1" t="s">
        <v>55</v>
      </c>
      <c r="B28790" s="1" t="s">
        <v>90</v>
      </c>
      <c r="C28790" s="1" t="s">
        <v>75</v>
      </c>
      <c r="D28790" s="1">
        <v>2017</v>
      </c>
      <c r="E28790" s="1">
        <v>2349.5700000000002</v>
      </c>
      <c r="F28790" s="1" t="s">
        <v>58</v>
      </c>
      <c r="G28790" s="1" t="s">
        <v>59</v>
      </c>
      <c r="H28790" s="1" t="s">
        <v>91</v>
      </c>
      <c r="I28790" s="1" t="s">
        <v>193</v>
      </c>
      <c r="J28790" s="1" t="s">
        <v>13</v>
      </c>
    </row>
    <row r="28791" spans="1:10" x14ac:dyDescent="0.25">
      <c r="A28791" s="1" t="s">
        <v>55</v>
      </c>
      <c r="B28791" s="1" t="s">
        <v>90</v>
      </c>
      <c r="C28791" s="1" t="s">
        <v>75</v>
      </c>
      <c r="D28791" s="1">
        <v>2018</v>
      </c>
      <c r="E28791" s="1">
        <v>1997.14</v>
      </c>
      <c r="F28791" s="1" t="s">
        <v>58</v>
      </c>
      <c r="G28791" s="1" t="s">
        <v>59</v>
      </c>
      <c r="H28791" s="1" t="s">
        <v>91</v>
      </c>
      <c r="I28791" s="1" t="s">
        <v>193</v>
      </c>
      <c r="J28791" s="1" t="s">
        <v>13</v>
      </c>
    </row>
    <row r="28792" spans="1:10" x14ac:dyDescent="0.25">
      <c r="A28792" s="1" t="s">
        <v>55</v>
      </c>
      <c r="B28792" s="1" t="s">
        <v>90</v>
      </c>
      <c r="C28792" s="1" t="s">
        <v>75</v>
      </c>
      <c r="D28792" s="1">
        <v>2019</v>
      </c>
      <c r="E28792" s="1">
        <v>1540</v>
      </c>
      <c r="F28792" s="1" t="s">
        <v>58</v>
      </c>
      <c r="G28792" s="1" t="s">
        <v>59</v>
      </c>
      <c r="H28792" s="1" t="s">
        <v>91</v>
      </c>
      <c r="I28792" s="1" t="s">
        <v>193</v>
      </c>
      <c r="J28792" s="1" t="s">
        <v>13</v>
      </c>
    </row>
    <row r="28793" spans="1:10" x14ac:dyDescent="0.25">
      <c r="A28793" s="1" t="s">
        <v>55</v>
      </c>
      <c r="B28793" s="1" t="s">
        <v>90</v>
      </c>
      <c r="C28793" s="1" t="s">
        <v>75</v>
      </c>
      <c r="D28793" s="1">
        <v>2020</v>
      </c>
      <c r="E28793" s="1">
        <v>1520.61</v>
      </c>
      <c r="F28793" s="1" t="s">
        <v>58</v>
      </c>
      <c r="G28793" s="1" t="s">
        <v>59</v>
      </c>
      <c r="H28793" s="1" t="s">
        <v>91</v>
      </c>
      <c r="I28793" s="1" t="s">
        <v>193</v>
      </c>
      <c r="J28793" s="1" t="s">
        <v>13</v>
      </c>
    </row>
    <row r="28794" spans="1:10" x14ac:dyDescent="0.25">
      <c r="A28794" s="1" t="s">
        <v>55</v>
      </c>
      <c r="B28794" s="1" t="s">
        <v>90</v>
      </c>
      <c r="C28794" s="1" t="s">
        <v>75</v>
      </c>
      <c r="D28794" s="1">
        <v>2021</v>
      </c>
      <c r="E28794" s="1">
        <v>1672.8</v>
      </c>
      <c r="F28794" s="1" t="s">
        <v>58</v>
      </c>
      <c r="G28794" s="1" t="s">
        <v>59</v>
      </c>
      <c r="H28794" s="1" t="s">
        <v>91</v>
      </c>
      <c r="I28794" s="1" t="s">
        <v>193</v>
      </c>
      <c r="J28794" s="1" t="s">
        <v>13</v>
      </c>
    </row>
    <row r="28795" spans="1:10" x14ac:dyDescent="0.25">
      <c r="A28795" s="1" t="s">
        <v>55</v>
      </c>
      <c r="B28795" s="1" t="s">
        <v>90</v>
      </c>
      <c r="C28795" s="1" t="s">
        <v>75</v>
      </c>
      <c r="D28795" s="1">
        <v>2022</v>
      </c>
      <c r="E28795" s="1">
        <v>1100.44</v>
      </c>
      <c r="F28795" s="1" t="s">
        <v>58</v>
      </c>
      <c r="G28795" s="1" t="s">
        <v>59</v>
      </c>
      <c r="H28795" s="1" t="s">
        <v>91</v>
      </c>
      <c r="I28795" s="1" t="s">
        <v>193</v>
      </c>
      <c r="J28795" s="1" t="s">
        <v>13</v>
      </c>
    </row>
    <row r="28796" spans="1:10" x14ac:dyDescent="0.25">
      <c r="A28796" s="1" t="s">
        <v>55</v>
      </c>
      <c r="B28796" s="1" t="s">
        <v>90</v>
      </c>
      <c r="C28796" s="1" t="s">
        <v>75</v>
      </c>
      <c r="D28796" s="1">
        <v>2023</v>
      </c>
      <c r="E28796" s="1">
        <v>1600.48</v>
      </c>
      <c r="F28796" s="1" t="s">
        <v>58</v>
      </c>
      <c r="G28796" s="1" t="s">
        <v>59</v>
      </c>
      <c r="H28796" s="1" t="s">
        <v>91</v>
      </c>
      <c r="I28796" s="1" t="s">
        <v>193</v>
      </c>
      <c r="J28796" s="1" t="s">
        <v>13</v>
      </c>
    </row>
    <row r="28797" spans="1:10" x14ac:dyDescent="0.25">
      <c r="A28797" s="1" t="s">
        <v>55</v>
      </c>
      <c r="B28797" s="1" t="s">
        <v>90</v>
      </c>
      <c r="C28797" s="1" t="s">
        <v>75</v>
      </c>
      <c r="D28797" s="1">
        <v>2024</v>
      </c>
      <c r="E28797" s="1">
        <v>1500</v>
      </c>
      <c r="F28797" s="1" t="s">
        <v>58</v>
      </c>
      <c r="G28797" s="1" t="s">
        <v>59</v>
      </c>
      <c r="H28797" s="1" t="s">
        <v>91</v>
      </c>
      <c r="I28797" s="1" t="s">
        <v>193</v>
      </c>
      <c r="J28797" s="1" t="s">
        <v>13</v>
      </c>
    </row>
    <row r="28798" spans="1:10" x14ac:dyDescent="0.25">
      <c r="A28798" s="1" t="s">
        <v>55</v>
      </c>
      <c r="B28798" s="1" t="s">
        <v>90</v>
      </c>
      <c r="C28798" s="1" t="s">
        <v>76</v>
      </c>
      <c r="D28798" s="1">
        <v>1972</v>
      </c>
      <c r="E28798" s="1">
        <v>577.79999999999995</v>
      </c>
      <c r="F28798" s="1" t="s">
        <v>58</v>
      </c>
      <c r="G28798" s="1" t="s">
        <v>59</v>
      </c>
      <c r="H28798" s="1" t="s">
        <v>91</v>
      </c>
      <c r="I28798" s="1" t="s">
        <v>169</v>
      </c>
      <c r="J28798" s="1" t="s">
        <v>10</v>
      </c>
    </row>
    <row r="28799" spans="1:10" x14ac:dyDescent="0.25">
      <c r="A28799" s="1" t="s">
        <v>55</v>
      </c>
      <c r="B28799" s="1" t="s">
        <v>90</v>
      </c>
      <c r="C28799" s="1" t="s">
        <v>76</v>
      </c>
      <c r="D28799" s="1">
        <v>1973</v>
      </c>
      <c r="E28799" s="1">
        <v>0</v>
      </c>
      <c r="F28799" s="1" t="s">
        <v>58</v>
      </c>
      <c r="G28799" s="1" t="s">
        <v>59</v>
      </c>
      <c r="H28799" s="1" t="s">
        <v>91</v>
      </c>
      <c r="I28799" s="1" t="s">
        <v>169</v>
      </c>
      <c r="J28799" s="1" t="s">
        <v>10</v>
      </c>
    </row>
    <row r="28800" spans="1:10" x14ac:dyDescent="0.25">
      <c r="A28800" s="1" t="s">
        <v>55</v>
      </c>
      <c r="B28800" s="1" t="s">
        <v>90</v>
      </c>
      <c r="C28800" s="1" t="s">
        <v>76</v>
      </c>
      <c r="D28800" s="1">
        <v>1974</v>
      </c>
      <c r="E28800" s="1">
        <v>0</v>
      </c>
      <c r="F28800" s="1" t="s">
        <v>58</v>
      </c>
      <c r="G28800" s="1" t="s">
        <v>59</v>
      </c>
      <c r="H28800" s="1" t="s">
        <v>91</v>
      </c>
      <c r="I28800" s="1" t="s">
        <v>169</v>
      </c>
      <c r="J28800" s="1" t="s">
        <v>10</v>
      </c>
    </row>
    <row r="28801" spans="1:10" x14ac:dyDescent="0.25">
      <c r="A28801" s="1" t="s">
        <v>55</v>
      </c>
      <c r="B28801" s="1" t="s">
        <v>90</v>
      </c>
      <c r="C28801" s="1" t="s">
        <v>76</v>
      </c>
      <c r="D28801" s="1">
        <v>1975</v>
      </c>
      <c r="E28801" s="1">
        <v>342</v>
      </c>
      <c r="F28801" s="1" t="s">
        <v>58</v>
      </c>
      <c r="G28801" s="1" t="s">
        <v>59</v>
      </c>
      <c r="H28801" s="1" t="s">
        <v>91</v>
      </c>
      <c r="I28801" s="1" t="s">
        <v>169</v>
      </c>
      <c r="J28801" s="1" t="s">
        <v>10</v>
      </c>
    </row>
    <row r="28802" spans="1:10" x14ac:dyDescent="0.25">
      <c r="A28802" s="1" t="s">
        <v>55</v>
      </c>
      <c r="B28802" s="1" t="s">
        <v>90</v>
      </c>
      <c r="C28802" s="1" t="s">
        <v>76</v>
      </c>
      <c r="D28802" s="1">
        <v>1976</v>
      </c>
      <c r="E28802" s="1">
        <v>257.49</v>
      </c>
      <c r="F28802" s="1" t="s">
        <v>58</v>
      </c>
      <c r="G28802" s="1" t="s">
        <v>59</v>
      </c>
      <c r="H28802" s="1" t="s">
        <v>91</v>
      </c>
      <c r="I28802" s="1" t="s">
        <v>169</v>
      </c>
      <c r="J28802" s="1" t="s">
        <v>10</v>
      </c>
    </row>
    <row r="28803" spans="1:10" x14ac:dyDescent="0.25">
      <c r="A28803" s="1" t="s">
        <v>55</v>
      </c>
      <c r="B28803" s="1" t="s">
        <v>90</v>
      </c>
      <c r="C28803" s="1" t="s">
        <v>76</v>
      </c>
      <c r="D28803" s="1">
        <v>1977</v>
      </c>
      <c r="E28803" s="1">
        <v>261</v>
      </c>
      <c r="F28803" s="1" t="s">
        <v>58</v>
      </c>
      <c r="G28803" s="1" t="s">
        <v>59</v>
      </c>
      <c r="H28803" s="1" t="s">
        <v>91</v>
      </c>
      <c r="I28803" s="1" t="s">
        <v>169</v>
      </c>
      <c r="J28803" s="1" t="s">
        <v>10</v>
      </c>
    </row>
    <row r="28804" spans="1:10" x14ac:dyDescent="0.25">
      <c r="A28804" s="1" t="s">
        <v>55</v>
      </c>
      <c r="B28804" s="1" t="s">
        <v>90</v>
      </c>
      <c r="C28804" s="1" t="s">
        <v>76</v>
      </c>
      <c r="D28804" s="1">
        <v>1978</v>
      </c>
      <c r="E28804" s="1">
        <v>223.2</v>
      </c>
      <c r="F28804" s="1" t="s">
        <v>58</v>
      </c>
      <c r="G28804" s="1" t="s">
        <v>59</v>
      </c>
      <c r="H28804" s="1" t="s">
        <v>91</v>
      </c>
      <c r="I28804" s="1" t="s">
        <v>169</v>
      </c>
      <c r="J28804" s="1" t="s">
        <v>10</v>
      </c>
    </row>
    <row r="28805" spans="1:10" x14ac:dyDescent="0.25">
      <c r="A28805" s="1" t="s">
        <v>55</v>
      </c>
      <c r="B28805" s="1" t="s">
        <v>90</v>
      </c>
      <c r="C28805" s="1" t="s">
        <v>76</v>
      </c>
      <c r="D28805" s="1">
        <v>1979</v>
      </c>
      <c r="E28805" s="1">
        <v>340.2</v>
      </c>
      <c r="F28805" s="1" t="s">
        <v>58</v>
      </c>
      <c r="G28805" s="1" t="s">
        <v>59</v>
      </c>
      <c r="H28805" s="1" t="s">
        <v>91</v>
      </c>
      <c r="I28805" s="1" t="s">
        <v>169</v>
      </c>
      <c r="J28805" s="1" t="s">
        <v>10</v>
      </c>
    </row>
    <row r="28806" spans="1:10" x14ac:dyDescent="0.25">
      <c r="A28806" s="1" t="s">
        <v>55</v>
      </c>
      <c r="B28806" s="1" t="s">
        <v>90</v>
      </c>
      <c r="C28806" s="1" t="s">
        <v>76</v>
      </c>
      <c r="D28806" s="1">
        <v>1980</v>
      </c>
      <c r="E28806" s="1">
        <v>409.77</v>
      </c>
      <c r="F28806" s="1" t="s">
        <v>58</v>
      </c>
      <c r="G28806" s="1" t="s">
        <v>59</v>
      </c>
      <c r="H28806" s="1" t="s">
        <v>91</v>
      </c>
      <c r="I28806" s="1" t="s">
        <v>169</v>
      </c>
      <c r="J28806" s="1" t="s">
        <v>10</v>
      </c>
    </row>
    <row r="28807" spans="1:10" x14ac:dyDescent="0.25">
      <c r="A28807" s="1" t="s">
        <v>55</v>
      </c>
      <c r="B28807" s="1" t="s">
        <v>90</v>
      </c>
      <c r="C28807" s="1" t="s">
        <v>76</v>
      </c>
      <c r="D28807" s="1">
        <v>1981</v>
      </c>
      <c r="E28807" s="1">
        <v>517.14</v>
      </c>
      <c r="F28807" s="1" t="s">
        <v>58</v>
      </c>
      <c r="G28807" s="1" t="s">
        <v>59</v>
      </c>
      <c r="H28807" s="1" t="s">
        <v>91</v>
      </c>
      <c r="I28807" s="1" t="s">
        <v>169</v>
      </c>
      <c r="J28807" s="1" t="s">
        <v>10</v>
      </c>
    </row>
    <row r="28808" spans="1:10" x14ac:dyDescent="0.25">
      <c r="A28808" s="1" t="s">
        <v>55</v>
      </c>
      <c r="B28808" s="1" t="s">
        <v>90</v>
      </c>
      <c r="C28808" s="1" t="s">
        <v>76</v>
      </c>
      <c r="D28808" s="1">
        <v>1982</v>
      </c>
      <c r="E28808" s="1">
        <v>920.48</v>
      </c>
      <c r="F28808" s="1" t="s">
        <v>58</v>
      </c>
      <c r="G28808" s="1" t="s">
        <v>59</v>
      </c>
      <c r="H28808" s="1" t="s">
        <v>91</v>
      </c>
      <c r="I28808" s="1" t="s">
        <v>169</v>
      </c>
      <c r="J28808" s="1" t="s">
        <v>10</v>
      </c>
    </row>
    <row r="28809" spans="1:10" x14ac:dyDescent="0.25">
      <c r="A28809" s="1" t="s">
        <v>55</v>
      </c>
      <c r="B28809" s="1" t="s">
        <v>90</v>
      </c>
      <c r="C28809" s="1" t="s">
        <v>76</v>
      </c>
      <c r="D28809" s="1">
        <v>1983</v>
      </c>
      <c r="E28809" s="1">
        <v>602.15</v>
      </c>
      <c r="F28809" s="1" t="s">
        <v>58</v>
      </c>
      <c r="G28809" s="1" t="s">
        <v>59</v>
      </c>
      <c r="H28809" s="1" t="s">
        <v>91</v>
      </c>
      <c r="I28809" s="1" t="s">
        <v>169</v>
      </c>
      <c r="J28809" s="1" t="s">
        <v>10</v>
      </c>
    </row>
    <row r="28810" spans="1:10" x14ac:dyDescent="0.25">
      <c r="A28810" s="1" t="s">
        <v>55</v>
      </c>
      <c r="B28810" s="1" t="s">
        <v>90</v>
      </c>
      <c r="C28810" s="1" t="s">
        <v>76</v>
      </c>
      <c r="D28810" s="1">
        <v>1984</v>
      </c>
      <c r="E28810" s="1">
        <v>637.98</v>
      </c>
      <c r="F28810" s="1" t="s">
        <v>58</v>
      </c>
      <c r="G28810" s="1" t="s">
        <v>59</v>
      </c>
      <c r="H28810" s="1" t="s">
        <v>91</v>
      </c>
      <c r="I28810" s="1" t="s">
        <v>169</v>
      </c>
      <c r="J28810" s="1" t="s">
        <v>10</v>
      </c>
    </row>
    <row r="28811" spans="1:10" x14ac:dyDescent="0.25">
      <c r="A28811" s="1" t="s">
        <v>55</v>
      </c>
      <c r="B28811" s="1" t="s">
        <v>90</v>
      </c>
      <c r="C28811" s="1" t="s">
        <v>76</v>
      </c>
      <c r="D28811" s="1">
        <v>1985</v>
      </c>
      <c r="E28811" s="1">
        <v>762.28</v>
      </c>
      <c r="F28811" s="1" t="s">
        <v>58</v>
      </c>
      <c r="G28811" s="1" t="s">
        <v>59</v>
      </c>
      <c r="H28811" s="1" t="s">
        <v>91</v>
      </c>
      <c r="I28811" s="1" t="s">
        <v>169</v>
      </c>
      <c r="J28811" s="1" t="s">
        <v>10</v>
      </c>
    </row>
    <row r="28812" spans="1:10" x14ac:dyDescent="0.25">
      <c r="A28812" s="1" t="s">
        <v>55</v>
      </c>
      <c r="B28812" s="1" t="s">
        <v>90</v>
      </c>
      <c r="C28812" s="1" t="s">
        <v>76</v>
      </c>
      <c r="D28812" s="1">
        <v>1986</v>
      </c>
      <c r="E28812" s="1">
        <v>493.95</v>
      </c>
      <c r="F28812" s="1" t="s">
        <v>58</v>
      </c>
      <c r="G28812" s="1" t="s">
        <v>59</v>
      </c>
      <c r="H28812" s="1" t="s">
        <v>91</v>
      </c>
      <c r="I28812" s="1" t="s">
        <v>169</v>
      </c>
      <c r="J28812" s="1" t="s">
        <v>10</v>
      </c>
    </row>
    <row r="28813" spans="1:10" x14ac:dyDescent="0.25">
      <c r="A28813" s="1" t="s">
        <v>55</v>
      </c>
      <c r="B28813" s="1" t="s">
        <v>90</v>
      </c>
      <c r="C28813" s="1" t="s">
        <v>76</v>
      </c>
      <c r="D28813" s="1">
        <v>1987</v>
      </c>
      <c r="E28813" s="1">
        <v>420.22</v>
      </c>
      <c r="F28813" s="1" t="s">
        <v>58</v>
      </c>
      <c r="G28813" s="1" t="s">
        <v>59</v>
      </c>
      <c r="H28813" s="1" t="s">
        <v>91</v>
      </c>
      <c r="I28813" s="1" t="s">
        <v>169</v>
      </c>
      <c r="J28813" s="1" t="s">
        <v>10</v>
      </c>
    </row>
    <row r="28814" spans="1:10" x14ac:dyDescent="0.25">
      <c r="A28814" s="1" t="s">
        <v>55</v>
      </c>
      <c r="B28814" s="1" t="s">
        <v>90</v>
      </c>
      <c r="C28814" s="1" t="s">
        <v>76</v>
      </c>
      <c r="D28814" s="1">
        <v>1988</v>
      </c>
      <c r="E28814" s="1">
        <v>146.05000000000001</v>
      </c>
      <c r="F28814" s="1" t="s">
        <v>58</v>
      </c>
      <c r="G28814" s="1" t="s">
        <v>59</v>
      </c>
      <c r="H28814" s="1" t="s">
        <v>91</v>
      </c>
      <c r="I28814" s="1" t="s">
        <v>169</v>
      </c>
      <c r="J28814" s="1" t="s">
        <v>10</v>
      </c>
    </row>
    <row r="28815" spans="1:10" x14ac:dyDescent="0.25">
      <c r="A28815" s="1" t="s">
        <v>55</v>
      </c>
      <c r="B28815" s="1" t="s">
        <v>90</v>
      </c>
      <c r="C28815" s="1" t="s">
        <v>76</v>
      </c>
      <c r="D28815" s="1">
        <v>1989</v>
      </c>
      <c r="E28815" s="1">
        <v>85.93</v>
      </c>
      <c r="F28815" s="1" t="s">
        <v>58</v>
      </c>
      <c r="G28815" s="1" t="s">
        <v>59</v>
      </c>
      <c r="H28815" s="1" t="s">
        <v>91</v>
      </c>
      <c r="I28815" s="1" t="s">
        <v>169</v>
      </c>
      <c r="J28815" s="1" t="s">
        <v>10</v>
      </c>
    </row>
    <row r="28816" spans="1:10" x14ac:dyDescent="0.25">
      <c r="A28816" s="1" t="s">
        <v>55</v>
      </c>
      <c r="B28816" s="1" t="s">
        <v>90</v>
      </c>
      <c r="C28816" s="1" t="s">
        <v>76</v>
      </c>
      <c r="D28816" s="1">
        <v>1990</v>
      </c>
      <c r="E28816" s="1">
        <v>128.58000000000001</v>
      </c>
      <c r="F28816" s="1" t="s">
        <v>58</v>
      </c>
      <c r="G28816" s="1" t="s">
        <v>59</v>
      </c>
      <c r="H28816" s="1" t="s">
        <v>91</v>
      </c>
      <c r="I28816" s="1" t="s">
        <v>169</v>
      </c>
      <c r="J28816" s="1" t="s">
        <v>10</v>
      </c>
    </row>
    <row r="28817" spans="1:10" x14ac:dyDescent="0.25">
      <c r="A28817" s="1" t="s">
        <v>55</v>
      </c>
      <c r="B28817" s="1" t="s">
        <v>90</v>
      </c>
      <c r="C28817" s="1" t="s">
        <v>76</v>
      </c>
      <c r="D28817" s="1">
        <v>1991</v>
      </c>
      <c r="E28817" s="1">
        <v>80.040000000000006</v>
      </c>
      <c r="F28817" s="1" t="s">
        <v>58</v>
      </c>
      <c r="G28817" s="1" t="s">
        <v>59</v>
      </c>
      <c r="H28817" s="1" t="s">
        <v>91</v>
      </c>
      <c r="I28817" s="1" t="s">
        <v>169</v>
      </c>
      <c r="J28817" s="1" t="s">
        <v>10</v>
      </c>
    </row>
    <row r="28818" spans="1:10" x14ac:dyDescent="0.25">
      <c r="A28818" s="1" t="s">
        <v>55</v>
      </c>
      <c r="B28818" s="1" t="s">
        <v>90</v>
      </c>
      <c r="C28818" s="1" t="s">
        <v>76</v>
      </c>
      <c r="D28818" s="1">
        <v>1992</v>
      </c>
      <c r="E28818" s="1">
        <v>68.040000000000006</v>
      </c>
      <c r="F28818" s="1" t="s">
        <v>58</v>
      </c>
      <c r="G28818" s="1" t="s">
        <v>59</v>
      </c>
      <c r="H28818" s="1" t="s">
        <v>91</v>
      </c>
      <c r="I28818" s="1" t="s">
        <v>169</v>
      </c>
      <c r="J28818" s="1" t="s">
        <v>10</v>
      </c>
    </row>
    <row r="28819" spans="1:10" x14ac:dyDescent="0.25">
      <c r="A28819" s="1" t="s">
        <v>55</v>
      </c>
      <c r="B28819" s="1" t="s">
        <v>90</v>
      </c>
      <c r="C28819" s="1" t="s">
        <v>76</v>
      </c>
      <c r="D28819" s="1">
        <v>1993</v>
      </c>
      <c r="E28819" s="1">
        <v>85.53</v>
      </c>
      <c r="F28819" s="1" t="s">
        <v>58</v>
      </c>
      <c r="G28819" s="1" t="s">
        <v>59</v>
      </c>
      <c r="H28819" s="1" t="s">
        <v>91</v>
      </c>
      <c r="I28819" s="1" t="s">
        <v>169</v>
      </c>
      <c r="J28819" s="1" t="s">
        <v>10</v>
      </c>
    </row>
    <row r="28820" spans="1:10" x14ac:dyDescent="0.25">
      <c r="A28820" s="1" t="s">
        <v>55</v>
      </c>
      <c r="B28820" s="1" t="s">
        <v>90</v>
      </c>
      <c r="C28820" s="1" t="s">
        <v>76</v>
      </c>
      <c r="D28820" s="1">
        <v>1994</v>
      </c>
      <c r="E28820" s="1">
        <v>94.32</v>
      </c>
      <c r="F28820" s="1" t="s">
        <v>58</v>
      </c>
      <c r="G28820" s="1" t="s">
        <v>59</v>
      </c>
      <c r="H28820" s="1" t="s">
        <v>91</v>
      </c>
      <c r="I28820" s="1" t="s">
        <v>169</v>
      </c>
      <c r="J28820" s="1" t="s">
        <v>10</v>
      </c>
    </row>
    <row r="28821" spans="1:10" x14ac:dyDescent="0.25">
      <c r="A28821" s="1" t="s">
        <v>55</v>
      </c>
      <c r="B28821" s="1" t="s">
        <v>90</v>
      </c>
      <c r="C28821" s="1" t="s">
        <v>76</v>
      </c>
      <c r="D28821" s="1">
        <v>1995</v>
      </c>
      <c r="E28821" s="1">
        <v>58.07</v>
      </c>
      <c r="F28821" s="1" t="s">
        <v>58</v>
      </c>
      <c r="G28821" s="1" t="s">
        <v>59</v>
      </c>
      <c r="H28821" s="1" t="s">
        <v>91</v>
      </c>
      <c r="I28821" s="1" t="s">
        <v>169</v>
      </c>
      <c r="J28821" s="1" t="s">
        <v>10</v>
      </c>
    </row>
    <row r="28822" spans="1:10" x14ac:dyDescent="0.25">
      <c r="A28822" s="1" t="s">
        <v>55</v>
      </c>
      <c r="B28822" s="1" t="s">
        <v>90</v>
      </c>
      <c r="C28822" s="1" t="s">
        <v>76</v>
      </c>
      <c r="D28822" s="1">
        <v>1996</v>
      </c>
      <c r="E28822" s="1">
        <v>65.11</v>
      </c>
      <c r="F28822" s="1" t="s">
        <v>58</v>
      </c>
      <c r="G28822" s="1" t="s">
        <v>59</v>
      </c>
      <c r="H28822" s="1" t="s">
        <v>91</v>
      </c>
      <c r="I28822" s="1" t="s">
        <v>169</v>
      </c>
      <c r="J28822" s="1" t="s">
        <v>10</v>
      </c>
    </row>
    <row r="28823" spans="1:10" x14ac:dyDescent="0.25">
      <c r="A28823" s="1" t="s">
        <v>55</v>
      </c>
      <c r="B28823" s="1" t="s">
        <v>90</v>
      </c>
      <c r="C28823" s="1" t="s">
        <v>76</v>
      </c>
      <c r="D28823" s="1">
        <v>1997</v>
      </c>
      <c r="E28823" s="1">
        <v>68.17</v>
      </c>
      <c r="F28823" s="1" t="s">
        <v>58</v>
      </c>
      <c r="G28823" s="1" t="s">
        <v>59</v>
      </c>
      <c r="H28823" s="1" t="s">
        <v>91</v>
      </c>
      <c r="I28823" s="1" t="s">
        <v>169</v>
      </c>
      <c r="J28823" s="1" t="s">
        <v>10</v>
      </c>
    </row>
    <row r="28824" spans="1:10" x14ac:dyDescent="0.25">
      <c r="A28824" s="1" t="s">
        <v>55</v>
      </c>
      <c r="B28824" s="1" t="s">
        <v>90</v>
      </c>
      <c r="C28824" s="1" t="s">
        <v>76</v>
      </c>
      <c r="D28824" s="1">
        <v>1998</v>
      </c>
      <c r="E28824" s="1">
        <v>48.09</v>
      </c>
      <c r="F28824" s="1" t="s">
        <v>58</v>
      </c>
      <c r="G28824" s="1" t="s">
        <v>59</v>
      </c>
      <c r="H28824" s="1" t="s">
        <v>91</v>
      </c>
      <c r="I28824" s="1" t="s">
        <v>169</v>
      </c>
      <c r="J28824" s="1" t="s">
        <v>10</v>
      </c>
    </row>
    <row r="28825" spans="1:10" x14ac:dyDescent="0.25">
      <c r="A28825" s="1" t="s">
        <v>55</v>
      </c>
      <c r="B28825" s="1" t="s">
        <v>90</v>
      </c>
      <c r="C28825" s="1" t="s">
        <v>76</v>
      </c>
      <c r="D28825" s="1">
        <v>1999</v>
      </c>
      <c r="E28825" s="1">
        <v>29.15</v>
      </c>
      <c r="F28825" s="1" t="s">
        <v>58</v>
      </c>
      <c r="G28825" s="1" t="s">
        <v>59</v>
      </c>
      <c r="H28825" s="1" t="s">
        <v>91</v>
      </c>
      <c r="I28825" s="1" t="s">
        <v>169</v>
      </c>
      <c r="J28825" s="1" t="s">
        <v>10</v>
      </c>
    </row>
    <row r="28826" spans="1:10" x14ac:dyDescent="0.25">
      <c r="A28826" s="1" t="s">
        <v>55</v>
      </c>
      <c r="B28826" s="1" t="s">
        <v>90</v>
      </c>
      <c r="C28826" s="1" t="s">
        <v>76</v>
      </c>
      <c r="D28826" s="1">
        <v>2000</v>
      </c>
      <c r="E28826" s="1">
        <v>18.809999999999999</v>
      </c>
      <c r="F28826" s="1" t="s">
        <v>58</v>
      </c>
      <c r="G28826" s="1" t="s">
        <v>59</v>
      </c>
      <c r="H28826" s="1" t="s">
        <v>91</v>
      </c>
      <c r="I28826" s="1" t="s">
        <v>169</v>
      </c>
      <c r="J28826" s="1" t="s">
        <v>10</v>
      </c>
    </row>
    <row r="28827" spans="1:10" x14ac:dyDescent="0.25">
      <c r="A28827" s="1" t="s">
        <v>55</v>
      </c>
      <c r="B28827" s="1" t="s">
        <v>90</v>
      </c>
      <c r="C28827" s="1" t="s">
        <v>76</v>
      </c>
      <c r="D28827" s="1">
        <v>2001</v>
      </c>
      <c r="E28827" s="1">
        <v>13.54</v>
      </c>
      <c r="F28827" s="1" t="s">
        <v>58</v>
      </c>
      <c r="G28827" s="1" t="s">
        <v>59</v>
      </c>
      <c r="H28827" s="1" t="s">
        <v>91</v>
      </c>
      <c r="I28827" s="1" t="s">
        <v>169</v>
      </c>
      <c r="J28827" s="1" t="s">
        <v>10</v>
      </c>
    </row>
    <row r="28828" spans="1:10" x14ac:dyDescent="0.25">
      <c r="A28828" s="1" t="s">
        <v>55</v>
      </c>
      <c r="B28828" s="1" t="s">
        <v>90</v>
      </c>
      <c r="C28828" s="1" t="s">
        <v>76</v>
      </c>
      <c r="D28828" s="1">
        <v>2002</v>
      </c>
      <c r="E28828" s="1">
        <v>30.58</v>
      </c>
      <c r="F28828" s="1" t="s">
        <v>58</v>
      </c>
      <c r="G28828" s="1" t="s">
        <v>59</v>
      </c>
      <c r="H28828" s="1" t="s">
        <v>91</v>
      </c>
      <c r="I28828" s="1" t="s">
        <v>169</v>
      </c>
      <c r="J28828" s="1" t="s">
        <v>10</v>
      </c>
    </row>
    <row r="28829" spans="1:10" x14ac:dyDescent="0.25">
      <c r="A28829" s="1" t="s">
        <v>55</v>
      </c>
      <c r="B28829" s="1" t="s">
        <v>90</v>
      </c>
      <c r="C28829" s="1" t="s">
        <v>76</v>
      </c>
      <c r="D28829" s="1">
        <v>2003</v>
      </c>
      <c r="E28829" s="1">
        <v>5.82</v>
      </c>
      <c r="F28829" s="1" t="s">
        <v>58</v>
      </c>
      <c r="G28829" s="1" t="s">
        <v>59</v>
      </c>
      <c r="H28829" s="1" t="s">
        <v>91</v>
      </c>
      <c r="I28829" s="1" t="s">
        <v>169</v>
      </c>
      <c r="J28829" s="1" t="s">
        <v>10</v>
      </c>
    </row>
    <row r="28830" spans="1:10" x14ac:dyDescent="0.25">
      <c r="A28830" s="1" t="s">
        <v>55</v>
      </c>
      <c r="B28830" s="1" t="s">
        <v>90</v>
      </c>
      <c r="C28830" s="1" t="s">
        <v>76</v>
      </c>
      <c r="D28830" s="1">
        <v>2004</v>
      </c>
      <c r="E28830" s="1">
        <v>5.76</v>
      </c>
      <c r="F28830" s="1" t="s">
        <v>58</v>
      </c>
      <c r="G28830" s="1" t="s">
        <v>59</v>
      </c>
      <c r="H28830" s="1" t="s">
        <v>91</v>
      </c>
      <c r="I28830" s="1" t="s">
        <v>169</v>
      </c>
      <c r="J28830" s="1" t="s">
        <v>10</v>
      </c>
    </row>
    <row r="28831" spans="1:10" x14ac:dyDescent="0.25">
      <c r="A28831" s="1" t="s">
        <v>55</v>
      </c>
      <c r="B28831" s="1" t="s">
        <v>90</v>
      </c>
      <c r="C28831" s="1" t="s">
        <v>76</v>
      </c>
      <c r="D28831" s="1">
        <v>2005</v>
      </c>
      <c r="E28831" s="1">
        <v>0.02</v>
      </c>
      <c r="F28831" s="1" t="s">
        <v>58</v>
      </c>
      <c r="G28831" s="1" t="s">
        <v>59</v>
      </c>
      <c r="H28831" s="1" t="s">
        <v>91</v>
      </c>
      <c r="I28831" s="1" t="s">
        <v>169</v>
      </c>
      <c r="J28831" s="1" t="s">
        <v>10</v>
      </c>
    </row>
    <row r="28832" spans="1:10" x14ac:dyDescent="0.25">
      <c r="A28832" s="1" t="s">
        <v>55</v>
      </c>
      <c r="B28832" s="1" t="s">
        <v>90</v>
      </c>
      <c r="C28832" s="1" t="s">
        <v>76</v>
      </c>
      <c r="D28832" s="1">
        <v>2006</v>
      </c>
      <c r="E28832" s="1">
        <v>6.57</v>
      </c>
      <c r="F28832" s="1" t="s">
        <v>58</v>
      </c>
      <c r="G28832" s="1" t="s">
        <v>59</v>
      </c>
      <c r="H28832" s="1" t="s">
        <v>91</v>
      </c>
      <c r="I28832" s="1" t="s">
        <v>169</v>
      </c>
      <c r="J28832" s="1" t="s">
        <v>10</v>
      </c>
    </row>
    <row r="28833" spans="1:10" x14ac:dyDescent="0.25">
      <c r="A28833" s="1" t="s">
        <v>55</v>
      </c>
      <c r="B28833" s="1" t="s">
        <v>90</v>
      </c>
      <c r="C28833" s="1" t="s">
        <v>76</v>
      </c>
      <c r="D28833" s="1">
        <v>2007</v>
      </c>
      <c r="E28833" s="1">
        <v>3.05</v>
      </c>
      <c r="F28833" s="1" t="s">
        <v>58</v>
      </c>
      <c r="G28833" s="1" t="s">
        <v>59</v>
      </c>
      <c r="H28833" s="1" t="s">
        <v>91</v>
      </c>
      <c r="I28833" s="1" t="s">
        <v>169</v>
      </c>
      <c r="J28833" s="1" t="s">
        <v>10</v>
      </c>
    </row>
    <row r="28834" spans="1:10" x14ac:dyDescent="0.25">
      <c r="A28834" s="1" t="s">
        <v>55</v>
      </c>
      <c r="B28834" s="1" t="s">
        <v>90</v>
      </c>
      <c r="C28834" s="1" t="s">
        <v>76</v>
      </c>
      <c r="D28834" s="1">
        <v>2008</v>
      </c>
      <c r="E28834" s="1">
        <v>16.95</v>
      </c>
      <c r="F28834" s="1" t="s">
        <v>58</v>
      </c>
      <c r="G28834" s="1" t="s">
        <v>59</v>
      </c>
      <c r="H28834" s="1" t="s">
        <v>91</v>
      </c>
      <c r="I28834" s="1" t="s">
        <v>169</v>
      </c>
      <c r="J28834" s="1" t="s">
        <v>10</v>
      </c>
    </row>
    <row r="28835" spans="1:10" x14ac:dyDescent="0.25">
      <c r="A28835" s="1" t="s">
        <v>55</v>
      </c>
      <c r="B28835" s="1" t="s">
        <v>90</v>
      </c>
      <c r="C28835" s="1" t="s">
        <v>76</v>
      </c>
      <c r="D28835" s="1">
        <v>2009</v>
      </c>
      <c r="E28835" s="1">
        <v>13.33</v>
      </c>
      <c r="F28835" s="1" t="s">
        <v>58</v>
      </c>
      <c r="G28835" s="1" t="s">
        <v>59</v>
      </c>
      <c r="H28835" s="1" t="s">
        <v>91</v>
      </c>
      <c r="I28835" s="1" t="s">
        <v>169</v>
      </c>
      <c r="J28835" s="1" t="s">
        <v>10</v>
      </c>
    </row>
    <row r="28836" spans="1:10" x14ac:dyDescent="0.25">
      <c r="A28836" s="1" t="s">
        <v>55</v>
      </c>
      <c r="B28836" s="1" t="s">
        <v>90</v>
      </c>
      <c r="C28836" s="1" t="s">
        <v>76</v>
      </c>
      <c r="D28836" s="1">
        <v>2010</v>
      </c>
      <c r="E28836" s="1">
        <v>30.76</v>
      </c>
      <c r="F28836" s="1" t="s">
        <v>58</v>
      </c>
      <c r="G28836" s="1" t="s">
        <v>59</v>
      </c>
      <c r="H28836" s="1" t="s">
        <v>91</v>
      </c>
      <c r="I28836" s="1" t="s">
        <v>169</v>
      </c>
      <c r="J28836" s="1" t="s">
        <v>10</v>
      </c>
    </row>
    <row r="28837" spans="1:10" x14ac:dyDescent="0.25">
      <c r="A28837" s="1" t="s">
        <v>55</v>
      </c>
      <c r="B28837" s="1" t="s">
        <v>90</v>
      </c>
      <c r="C28837" s="1" t="s">
        <v>76</v>
      </c>
      <c r="D28837" s="1">
        <v>2011</v>
      </c>
      <c r="E28837" s="1">
        <v>20.88</v>
      </c>
      <c r="F28837" s="1" t="s">
        <v>58</v>
      </c>
      <c r="G28837" s="1" t="s">
        <v>59</v>
      </c>
      <c r="H28837" s="1" t="s">
        <v>91</v>
      </c>
      <c r="I28837" s="1" t="s">
        <v>169</v>
      </c>
      <c r="J28837" s="1" t="s">
        <v>10</v>
      </c>
    </row>
    <row r="28838" spans="1:10" x14ac:dyDescent="0.25">
      <c r="A28838" s="1" t="s">
        <v>55</v>
      </c>
      <c r="B28838" s="1" t="s">
        <v>90</v>
      </c>
      <c r="C28838" s="1" t="s">
        <v>76</v>
      </c>
      <c r="D28838" s="1">
        <v>2012</v>
      </c>
      <c r="E28838" s="1">
        <v>16.12</v>
      </c>
      <c r="F28838" s="1" t="s">
        <v>58</v>
      </c>
      <c r="G28838" s="1" t="s">
        <v>59</v>
      </c>
      <c r="H28838" s="1" t="s">
        <v>91</v>
      </c>
      <c r="I28838" s="1" t="s">
        <v>169</v>
      </c>
      <c r="J28838" s="1" t="s">
        <v>10</v>
      </c>
    </row>
    <row r="28839" spans="1:10" x14ac:dyDescent="0.25">
      <c r="A28839" s="1" t="s">
        <v>55</v>
      </c>
      <c r="B28839" s="1" t="s">
        <v>90</v>
      </c>
      <c r="C28839" s="1" t="s">
        <v>76</v>
      </c>
      <c r="D28839" s="1">
        <v>2013</v>
      </c>
      <c r="E28839" s="1">
        <v>18.63</v>
      </c>
      <c r="F28839" s="1" t="s">
        <v>58</v>
      </c>
      <c r="G28839" s="1" t="s">
        <v>59</v>
      </c>
      <c r="H28839" s="1" t="s">
        <v>91</v>
      </c>
      <c r="I28839" s="1" t="s">
        <v>169</v>
      </c>
      <c r="J28839" s="1" t="s">
        <v>10</v>
      </c>
    </row>
    <row r="28840" spans="1:10" x14ac:dyDescent="0.25">
      <c r="A28840" s="1" t="s">
        <v>55</v>
      </c>
      <c r="B28840" s="1" t="s">
        <v>90</v>
      </c>
      <c r="C28840" s="1" t="s">
        <v>76</v>
      </c>
      <c r="D28840" s="1">
        <v>2014</v>
      </c>
      <c r="E28840" s="1">
        <v>0.46</v>
      </c>
      <c r="F28840" s="1" t="s">
        <v>58</v>
      </c>
      <c r="G28840" s="1" t="s">
        <v>59</v>
      </c>
      <c r="H28840" s="1" t="s">
        <v>91</v>
      </c>
      <c r="I28840" s="1" t="s">
        <v>169</v>
      </c>
      <c r="J28840" s="1" t="s">
        <v>10</v>
      </c>
    </row>
    <row r="28841" spans="1:10" x14ac:dyDescent="0.25">
      <c r="A28841" s="1" t="s">
        <v>55</v>
      </c>
      <c r="B28841" s="1" t="s">
        <v>90</v>
      </c>
      <c r="C28841" s="1" t="s">
        <v>76</v>
      </c>
      <c r="D28841" s="1">
        <v>2015</v>
      </c>
      <c r="E28841" s="1">
        <v>0.22</v>
      </c>
      <c r="F28841" s="1" t="s">
        <v>58</v>
      </c>
      <c r="G28841" s="1" t="s">
        <v>59</v>
      </c>
      <c r="H28841" s="1" t="s">
        <v>91</v>
      </c>
      <c r="I28841" s="1" t="s">
        <v>169</v>
      </c>
      <c r="J28841" s="1" t="s">
        <v>10</v>
      </c>
    </row>
    <row r="28842" spans="1:10" x14ac:dyDescent="0.25">
      <c r="A28842" s="1" t="s">
        <v>55</v>
      </c>
      <c r="B28842" s="1" t="s">
        <v>90</v>
      </c>
      <c r="C28842" s="1" t="s">
        <v>76</v>
      </c>
      <c r="D28842" s="1">
        <v>2016</v>
      </c>
      <c r="E28842" s="1">
        <v>0.81</v>
      </c>
      <c r="F28842" s="1" t="s">
        <v>58</v>
      </c>
      <c r="G28842" s="1" t="s">
        <v>59</v>
      </c>
      <c r="H28842" s="1" t="s">
        <v>91</v>
      </c>
      <c r="I28842" s="1" t="s">
        <v>169</v>
      </c>
      <c r="J28842" s="1" t="s">
        <v>10</v>
      </c>
    </row>
    <row r="28843" spans="1:10" x14ac:dyDescent="0.25">
      <c r="A28843" s="1" t="s">
        <v>55</v>
      </c>
      <c r="B28843" s="1" t="s">
        <v>90</v>
      </c>
      <c r="C28843" s="1" t="s">
        <v>76</v>
      </c>
      <c r="D28843" s="1">
        <v>2017</v>
      </c>
      <c r="E28843" s="1">
        <v>0.43</v>
      </c>
      <c r="F28843" s="1" t="s">
        <v>58</v>
      </c>
      <c r="G28843" s="1" t="s">
        <v>59</v>
      </c>
      <c r="H28843" s="1" t="s">
        <v>91</v>
      </c>
      <c r="I28843" s="1" t="s">
        <v>169</v>
      </c>
      <c r="J28843" s="1" t="s">
        <v>10</v>
      </c>
    </row>
    <row r="28844" spans="1:10" x14ac:dyDescent="0.25">
      <c r="A28844" s="1" t="s">
        <v>55</v>
      </c>
      <c r="B28844" s="1" t="s">
        <v>90</v>
      </c>
      <c r="C28844" s="1" t="s">
        <v>76</v>
      </c>
      <c r="D28844" s="1">
        <v>2018</v>
      </c>
      <c r="E28844" s="1">
        <v>0</v>
      </c>
      <c r="F28844" s="1" t="s">
        <v>58</v>
      </c>
      <c r="G28844" s="1" t="s">
        <v>59</v>
      </c>
      <c r="H28844" s="1" t="s">
        <v>91</v>
      </c>
      <c r="I28844" s="1" t="s">
        <v>169</v>
      </c>
      <c r="J28844" s="1" t="s">
        <v>10</v>
      </c>
    </row>
    <row r="28845" spans="1:10" x14ac:dyDescent="0.25">
      <c r="A28845" s="1" t="s">
        <v>55</v>
      </c>
      <c r="B28845" s="1" t="s">
        <v>90</v>
      </c>
      <c r="C28845" s="1" t="s">
        <v>76</v>
      </c>
      <c r="D28845" s="1">
        <v>2019</v>
      </c>
      <c r="E28845" s="1">
        <v>0</v>
      </c>
      <c r="F28845" s="1" t="s">
        <v>58</v>
      </c>
      <c r="G28845" s="1" t="s">
        <v>59</v>
      </c>
      <c r="H28845" s="1" t="s">
        <v>91</v>
      </c>
      <c r="I28845" s="1" t="s">
        <v>169</v>
      </c>
      <c r="J28845" s="1" t="s">
        <v>10</v>
      </c>
    </row>
    <row r="28846" spans="1:10" x14ac:dyDescent="0.25">
      <c r="A28846" s="1" t="s">
        <v>55</v>
      </c>
      <c r="B28846" s="1" t="s">
        <v>90</v>
      </c>
      <c r="C28846" s="1" t="s">
        <v>76</v>
      </c>
      <c r="D28846" s="1">
        <v>2020</v>
      </c>
      <c r="E28846" s="1">
        <v>0</v>
      </c>
      <c r="F28846" s="1" t="s">
        <v>58</v>
      </c>
      <c r="G28846" s="1" t="s">
        <v>59</v>
      </c>
      <c r="H28846" s="1" t="s">
        <v>91</v>
      </c>
      <c r="I28846" s="1" t="s">
        <v>169</v>
      </c>
      <c r="J28846" s="1" t="s">
        <v>10</v>
      </c>
    </row>
    <row r="28847" spans="1:10" x14ac:dyDescent="0.25">
      <c r="A28847" s="1" t="s">
        <v>55</v>
      </c>
      <c r="B28847" s="1" t="s">
        <v>90</v>
      </c>
      <c r="C28847" s="1" t="s">
        <v>76</v>
      </c>
      <c r="D28847" s="1">
        <v>2021</v>
      </c>
      <c r="E28847" s="1">
        <v>0</v>
      </c>
      <c r="F28847" s="1" t="s">
        <v>58</v>
      </c>
      <c r="G28847" s="1" t="s">
        <v>59</v>
      </c>
      <c r="H28847" s="1" t="s">
        <v>91</v>
      </c>
      <c r="I28847" s="1" t="s">
        <v>169</v>
      </c>
      <c r="J28847" s="1" t="s">
        <v>10</v>
      </c>
    </row>
    <row r="28848" spans="1:10" x14ac:dyDescent="0.25">
      <c r="A28848" s="1" t="s">
        <v>55</v>
      </c>
      <c r="B28848" s="1" t="s">
        <v>90</v>
      </c>
      <c r="C28848" s="1" t="s">
        <v>76</v>
      </c>
      <c r="D28848" s="1">
        <v>2022</v>
      </c>
      <c r="E28848" s="1">
        <v>0</v>
      </c>
      <c r="F28848" s="1" t="s">
        <v>58</v>
      </c>
      <c r="G28848" s="1" t="s">
        <v>59</v>
      </c>
      <c r="H28848" s="1" t="s">
        <v>91</v>
      </c>
      <c r="I28848" s="1" t="s">
        <v>169</v>
      </c>
      <c r="J28848" s="1" t="s">
        <v>10</v>
      </c>
    </row>
    <row r="28849" spans="1:10" x14ac:dyDescent="0.25">
      <c r="A28849" s="1" t="s">
        <v>55</v>
      </c>
      <c r="B28849" s="1" t="s">
        <v>90</v>
      </c>
      <c r="C28849" s="1" t="s">
        <v>76</v>
      </c>
      <c r="D28849" s="1">
        <v>2023</v>
      </c>
      <c r="E28849" s="1">
        <v>0</v>
      </c>
      <c r="F28849" s="1" t="s">
        <v>58</v>
      </c>
      <c r="G28849" s="1" t="s">
        <v>59</v>
      </c>
      <c r="H28849" s="1" t="s">
        <v>91</v>
      </c>
      <c r="I28849" s="1" t="s">
        <v>169</v>
      </c>
      <c r="J28849" s="1" t="s">
        <v>10</v>
      </c>
    </row>
    <row r="28850" spans="1:10" x14ac:dyDescent="0.25">
      <c r="A28850" s="1" t="s">
        <v>55</v>
      </c>
      <c r="B28850" s="1" t="s">
        <v>90</v>
      </c>
      <c r="C28850" s="1" t="s">
        <v>76</v>
      </c>
      <c r="D28850" s="1">
        <v>2024</v>
      </c>
      <c r="E28850" s="1">
        <v>0</v>
      </c>
      <c r="F28850" s="1" t="s">
        <v>58</v>
      </c>
      <c r="G28850" s="1" t="s">
        <v>59</v>
      </c>
      <c r="H28850" s="1" t="s">
        <v>91</v>
      </c>
      <c r="I28850" s="1" t="s">
        <v>169</v>
      </c>
      <c r="J28850" s="1" t="s">
        <v>10</v>
      </c>
    </row>
    <row r="28851" spans="1:10" x14ac:dyDescent="0.25">
      <c r="A28851" s="1" t="s">
        <v>55</v>
      </c>
      <c r="B28851" s="1" t="s">
        <v>90</v>
      </c>
      <c r="C28851" s="1" t="s">
        <v>61</v>
      </c>
      <c r="D28851" s="1">
        <v>1972</v>
      </c>
      <c r="E28851" s="1">
        <v>0</v>
      </c>
      <c r="F28851" s="1" t="s">
        <v>58</v>
      </c>
      <c r="G28851" s="1" t="s">
        <v>59</v>
      </c>
      <c r="H28851" s="1" t="s">
        <v>91</v>
      </c>
      <c r="I28851" s="1" t="s">
        <v>188</v>
      </c>
      <c r="J28851" s="1" t="s">
        <v>16</v>
      </c>
    </row>
    <row r="28852" spans="1:10" x14ac:dyDescent="0.25">
      <c r="A28852" s="1" t="s">
        <v>55</v>
      </c>
      <c r="B28852" s="1" t="s">
        <v>90</v>
      </c>
      <c r="C28852" s="1" t="s">
        <v>61</v>
      </c>
      <c r="D28852" s="1">
        <v>1973</v>
      </c>
      <c r="E28852" s="1">
        <v>0</v>
      </c>
      <c r="F28852" s="1" t="s">
        <v>58</v>
      </c>
      <c r="G28852" s="1" t="s">
        <v>59</v>
      </c>
      <c r="H28852" s="1" t="s">
        <v>91</v>
      </c>
      <c r="I28852" s="1" t="s">
        <v>188</v>
      </c>
      <c r="J28852" s="1" t="s">
        <v>16</v>
      </c>
    </row>
    <row r="28853" spans="1:10" x14ac:dyDescent="0.25">
      <c r="A28853" s="1" t="s">
        <v>55</v>
      </c>
      <c r="B28853" s="1" t="s">
        <v>90</v>
      </c>
      <c r="C28853" s="1" t="s">
        <v>61</v>
      </c>
      <c r="D28853" s="1">
        <v>1974</v>
      </c>
      <c r="E28853" s="1">
        <v>0</v>
      </c>
      <c r="F28853" s="1" t="s">
        <v>58</v>
      </c>
      <c r="G28853" s="1" t="s">
        <v>59</v>
      </c>
      <c r="H28853" s="1" t="s">
        <v>91</v>
      </c>
      <c r="I28853" s="1" t="s">
        <v>188</v>
      </c>
      <c r="J28853" s="1" t="s">
        <v>16</v>
      </c>
    </row>
    <row r="28854" spans="1:10" x14ac:dyDescent="0.25">
      <c r="A28854" s="1" t="s">
        <v>55</v>
      </c>
      <c r="B28854" s="1" t="s">
        <v>90</v>
      </c>
      <c r="C28854" s="1" t="s">
        <v>61</v>
      </c>
      <c r="D28854" s="1">
        <v>1975</v>
      </c>
      <c r="E28854" s="1">
        <v>5590.11</v>
      </c>
      <c r="F28854" s="1" t="s">
        <v>58</v>
      </c>
      <c r="G28854" s="1" t="s">
        <v>59</v>
      </c>
      <c r="H28854" s="1" t="s">
        <v>91</v>
      </c>
      <c r="I28854" s="1" t="s">
        <v>188</v>
      </c>
      <c r="J28854" s="1" t="s">
        <v>16</v>
      </c>
    </row>
    <row r="28855" spans="1:10" x14ac:dyDescent="0.25">
      <c r="A28855" s="1" t="s">
        <v>55</v>
      </c>
      <c r="B28855" s="1" t="s">
        <v>90</v>
      </c>
      <c r="C28855" s="1" t="s">
        <v>61</v>
      </c>
      <c r="D28855" s="1">
        <v>1976</v>
      </c>
      <c r="E28855" s="1">
        <v>7640.8</v>
      </c>
      <c r="F28855" s="1" t="s">
        <v>58</v>
      </c>
      <c r="G28855" s="1" t="s">
        <v>59</v>
      </c>
      <c r="H28855" s="1" t="s">
        <v>91</v>
      </c>
      <c r="I28855" s="1" t="s">
        <v>188</v>
      </c>
      <c r="J28855" s="1" t="s">
        <v>16</v>
      </c>
    </row>
    <row r="28856" spans="1:10" x14ac:dyDescent="0.25">
      <c r="A28856" s="1" t="s">
        <v>55</v>
      </c>
      <c r="B28856" s="1" t="s">
        <v>90</v>
      </c>
      <c r="C28856" s="1" t="s">
        <v>61</v>
      </c>
      <c r="D28856" s="1">
        <v>1977</v>
      </c>
      <c r="E28856" s="1">
        <v>8947.52</v>
      </c>
      <c r="F28856" s="1" t="s">
        <v>58</v>
      </c>
      <c r="G28856" s="1" t="s">
        <v>59</v>
      </c>
      <c r="H28856" s="1" t="s">
        <v>91</v>
      </c>
      <c r="I28856" s="1" t="s">
        <v>188</v>
      </c>
      <c r="J28856" s="1" t="s">
        <v>16</v>
      </c>
    </row>
    <row r="28857" spans="1:10" x14ac:dyDescent="0.25">
      <c r="A28857" s="1" t="s">
        <v>55</v>
      </c>
      <c r="B28857" s="1" t="s">
        <v>90</v>
      </c>
      <c r="C28857" s="1" t="s">
        <v>61</v>
      </c>
      <c r="D28857" s="1">
        <v>1978</v>
      </c>
      <c r="E28857" s="1">
        <v>8224.11</v>
      </c>
      <c r="F28857" s="1" t="s">
        <v>58</v>
      </c>
      <c r="G28857" s="1" t="s">
        <v>59</v>
      </c>
      <c r="H28857" s="1" t="s">
        <v>91</v>
      </c>
      <c r="I28857" s="1" t="s">
        <v>188</v>
      </c>
      <c r="J28857" s="1" t="s">
        <v>16</v>
      </c>
    </row>
    <row r="28858" spans="1:10" x14ac:dyDescent="0.25">
      <c r="A28858" s="1" t="s">
        <v>55</v>
      </c>
      <c r="B28858" s="1" t="s">
        <v>90</v>
      </c>
      <c r="C28858" s="1" t="s">
        <v>61</v>
      </c>
      <c r="D28858" s="1">
        <v>1979</v>
      </c>
      <c r="E28858" s="1">
        <v>7745.48</v>
      </c>
      <c r="F28858" s="1" t="s">
        <v>58</v>
      </c>
      <c r="G28858" s="1" t="s">
        <v>59</v>
      </c>
      <c r="H28858" s="1" t="s">
        <v>91</v>
      </c>
      <c r="I28858" s="1" t="s">
        <v>188</v>
      </c>
      <c r="J28858" s="1" t="s">
        <v>16</v>
      </c>
    </row>
    <row r="28859" spans="1:10" x14ac:dyDescent="0.25">
      <c r="A28859" s="1" t="s">
        <v>55</v>
      </c>
      <c r="B28859" s="1" t="s">
        <v>90</v>
      </c>
      <c r="C28859" s="1" t="s">
        <v>61</v>
      </c>
      <c r="D28859" s="1">
        <v>1980</v>
      </c>
      <c r="E28859" s="1">
        <v>8117.41</v>
      </c>
      <c r="F28859" s="1" t="s">
        <v>58</v>
      </c>
      <c r="G28859" s="1" t="s">
        <v>59</v>
      </c>
      <c r="H28859" s="1" t="s">
        <v>91</v>
      </c>
      <c r="I28859" s="1" t="s">
        <v>188</v>
      </c>
      <c r="J28859" s="1" t="s">
        <v>16</v>
      </c>
    </row>
    <row r="28860" spans="1:10" x14ac:dyDescent="0.25">
      <c r="A28860" s="1" t="s">
        <v>55</v>
      </c>
      <c r="B28860" s="1" t="s">
        <v>90</v>
      </c>
      <c r="C28860" s="1" t="s">
        <v>61</v>
      </c>
      <c r="D28860" s="1">
        <v>1981</v>
      </c>
      <c r="E28860" s="1">
        <v>6390.65</v>
      </c>
      <c r="F28860" s="1" t="s">
        <v>58</v>
      </c>
      <c r="G28860" s="1" t="s">
        <v>59</v>
      </c>
      <c r="H28860" s="1" t="s">
        <v>91</v>
      </c>
      <c r="I28860" s="1" t="s">
        <v>188</v>
      </c>
      <c r="J28860" s="1" t="s">
        <v>16</v>
      </c>
    </row>
    <row r="28861" spans="1:10" x14ac:dyDescent="0.25">
      <c r="A28861" s="1" t="s">
        <v>55</v>
      </c>
      <c r="B28861" s="1" t="s">
        <v>90</v>
      </c>
      <c r="C28861" s="1" t="s">
        <v>61</v>
      </c>
      <c r="D28861" s="1">
        <v>1982</v>
      </c>
      <c r="E28861" s="1">
        <v>8276.4500000000007</v>
      </c>
      <c r="F28861" s="1" t="s">
        <v>58</v>
      </c>
      <c r="G28861" s="1" t="s">
        <v>59</v>
      </c>
      <c r="H28861" s="1" t="s">
        <v>91</v>
      </c>
      <c r="I28861" s="1" t="s">
        <v>188</v>
      </c>
      <c r="J28861" s="1" t="s">
        <v>16</v>
      </c>
    </row>
    <row r="28862" spans="1:10" x14ac:dyDescent="0.25">
      <c r="A28862" s="1" t="s">
        <v>55</v>
      </c>
      <c r="B28862" s="1" t="s">
        <v>90</v>
      </c>
      <c r="C28862" s="1" t="s">
        <v>61</v>
      </c>
      <c r="D28862" s="1">
        <v>1983</v>
      </c>
      <c r="E28862" s="1">
        <v>7883.31</v>
      </c>
      <c r="F28862" s="1" t="s">
        <v>58</v>
      </c>
      <c r="G28862" s="1" t="s">
        <v>59</v>
      </c>
      <c r="H28862" s="1" t="s">
        <v>91</v>
      </c>
      <c r="I28862" s="1" t="s">
        <v>188</v>
      </c>
      <c r="J28862" s="1" t="s">
        <v>16</v>
      </c>
    </row>
    <row r="28863" spans="1:10" x14ac:dyDescent="0.25">
      <c r="A28863" s="1" t="s">
        <v>55</v>
      </c>
      <c r="B28863" s="1" t="s">
        <v>90</v>
      </c>
      <c r="C28863" s="1" t="s">
        <v>61</v>
      </c>
      <c r="D28863" s="1">
        <v>1984</v>
      </c>
      <c r="E28863" s="1">
        <v>7725.06</v>
      </c>
      <c r="F28863" s="1" t="s">
        <v>58</v>
      </c>
      <c r="G28863" s="1" t="s">
        <v>59</v>
      </c>
      <c r="H28863" s="1" t="s">
        <v>91</v>
      </c>
      <c r="I28863" s="1" t="s">
        <v>188</v>
      </c>
      <c r="J28863" s="1" t="s">
        <v>16</v>
      </c>
    </row>
    <row r="28864" spans="1:10" x14ac:dyDescent="0.25">
      <c r="A28864" s="1" t="s">
        <v>55</v>
      </c>
      <c r="B28864" s="1" t="s">
        <v>90</v>
      </c>
      <c r="C28864" s="1" t="s">
        <v>61</v>
      </c>
      <c r="D28864" s="1">
        <v>1985</v>
      </c>
      <c r="E28864" s="1">
        <v>8466.14</v>
      </c>
      <c r="F28864" s="1" t="s">
        <v>58</v>
      </c>
      <c r="G28864" s="1" t="s">
        <v>59</v>
      </c>
      <c r="H28864" s="1" t="s">
        <v>91</v>
      </c>
      <c r="I28864" s="1" t="s">
        <v>188</v>
      </c>
      <c r="J28864" s="1" t="s">
        <v>16</v>
      </c>
    </row>
    <row r="28865" spans="1:10" x14ac:dyDescent="0.25">
      <c r="A28865" s="1" t="s">
        <v>55</v>
      </c>
      <c r="B28865" s="1" t="s">
        <v>90</v>
      </c>
      <c r="C28865" s="1" t="s">
        <v>61</v>
      </c>
      <c r="D28865" s="1">
        <v>1986</v>
      </c>
      <c r="E28865" s="1">
        <v>9776.75</v>
      </c>
      <c r="F28865" s="1" t="s">
        <v>58</v>
      </c>
      <c r="G28865" s="1" t="s">
        <v>59</v>
      </c>
      <c r="H28865" s="1" t="s">
        <v>91</v>
      </c>
      <c r="I28865" s="1" t="s">
        <v>188</v>
      </c>
      <c r="J28865" s="1" t="s">
        <v>16</v>
      </c>
    </row>
    <row r="28866" spans="1:10" x14ac:dyDescent="0.25">
      <c r="A28866" s="1" t="s">
        <v>55</v>
      </c>
      <c r="B28866" s="1" t="s">
        <v>90</v>
      </c>
      <c r="C28866" s="1" t="s">
        <v>61</v>
      </c>
      <c r="D28866" s="1">
        <v>1987</v>
      </c>
      <c r="E28866" s="1">
        <v>9853.7199999999993</v>
      </c>
      <c r="F28866" s="1" t="s">
        <v>58</v>
      </c>
      <c r="G28866" s="1" t="s">
        <v>59</v>
      </c>
      <c r="H28866" s="1" t="s">
        <v>91</v>
      </c>
      <c r="I28866" s="1" t="s">
        <v>188</v>
      </c>
      <c r="J28866" s="1" t="s">
        <v>16</v>
      </c>
    </row>
    <row r="28867" spans="1:10" x14ac:dyDescent="0.25">
      <c r="A28867" s="1" t="s">
        <v>55</v>
      </c>
      <c r="B28867" s="1" t="s">
        <v>90</v>
      </c>
      <c r="C28867" s="1" t="s">
        <v>61</v>
      </c>
      <c r="D28867" s="1">
        <v>1988</v>
      </c>
      <c r="E28867" s="1">
        <v>8472.66</v>
      </c>
      <c r="F28867" s="1" t="s">
        <v>58</v>
      </c>
      <c r="G28867" s="1" t="s">
        <v>59</v>
      </c>
      <c r="H28867" s="1" t="s">
        <v>91</v>
      </c>
      <c r="I28867" s="1" t="s">
        <v>188</v>
      </c>
      <c r="J28867" s="1" t="s">
        <v>16</v>
      </c>
    </row>
    <row r="28868" spans="1:10" x14ac:dyDescent="0.25">
      <c r="A28868" s="1" t="s">
        <v>55</v>
      </c>
      <c r="B28868" s="1" t="s">
        <v>90</v>
      </c>
      <c r="C28868" s="1" t="s">
        <v>61</v>
      </c>
      <c r="D28868" s="1">
        <v>1989</v>
      </c>
      <c r="E28868" s="1">
        <v>9065.52</v>
      </c>
      <c r="F28868" s="1" t="s">
        <v>58</v>
      </c>
      <c r="G28868" s="1" t="s">
        <v>59</v>
      </c>
      <c r="H28868" s="1" t="s">
        <v>91</v>
      </c>
      <c r="I28868" s="1" t="s">
        <v>188</v>
      </c>
      <c r="J28868" s="1" t="s">
        <v>16</v>
      </c>
    </row>
    <row r="28869" spans="1:10" x14ac:dyDescent="0.25">
      <c r="A28869" s="1" t="s">
        <v>55</v>
      </c>
      <c r="B28869" s="1" t="s">
        <v>90</v>
      </c>
      <c r="C28869" s="1" t="s">
        <v>61</v>
      </c>
      <c r="D28869" s="1">
        <v>1990</v>
      </c>
      <c r="E28869" s="1">
        <v>7932.02</v>
      </c>
      <c r="F28869" s="1" t="s">
        <v>58</v>
      </c>
      <c r="G28869" s="1" t="s">
        <v>59</v>
      </c>
      <c r="H28869" s="1" t="s">
        <v>91</v>
      </c>
      <c r="I28869" s="1" t="s">
        <v>188</v>
      </c>
      <c r="J28869" s="1" t="s">
        <v>16</v>
      </c>
    </row>
    <row r="28870" spans="1:10" x14ac:dyDescent="0.25">
      <c r="A28870" s="1" t="s">
        <v>55</v>
      </c>
      <c r="B28870" s="1" t="s">
        <v>90</v>
      </c>
      <c r="C28870" s="1" t="s">
        <v>61</v>
      </c>
      <c r="D28870" s="1">
        <v>1991</v>
      </c>
      <c r="E28870" s="1">
        <v>8096.59</v>
      </c>
      <c r="F28870" s="1" t="s">
        <v>58</v>
      </c>
      <c r="G28870" s="1" t="s">
        <v>59</v>
      </c>
      <c r="H28870" s="1" t="s">
        <v>91</v>
      </c>
      <c r="I28870" s="1" t="s">
        <v>188</v>
      </c>
      <c r="J28870" s="1" t="s">
        <v>16</v>
      </c>
    </row>
    <row r="28871" spans="1:10" x14ac:dyDescent="0.25">
      <c r="A28871" s="1" t="s">
        <v>55</v>
      </c>
      <c r="B28871" s="1" t="s">
        <v>90</v>
      </c>
      <c r="C28871" s="1" t="s">
        <v>61</v>
      </c>
      <c r="D28871" s="1">
        <v>1992</v>
      </c>
      <c r="E28871" s="1">
        <v>9025.49</v>
      </c>
      <c r="F28871" s="1" t="s">
        <v>58</v>
      </c>
      <c r="G28871" s="1" t="s">
        <v>59</v>
      </c>
      <c r="H28871" s="1" t="s">
        <v>91</v>
      </c>
      <c r="I28871" s="1" t="s">
        <v>188</v>
      </c>
      <c r="J28871" s="1" t="s">
        <v>16</v>
      </c>
    </row>
    <row r="28872" spans="1:10" x14ac:dyDescent="0.25">
      <c r="A28872" s="1" t="s">
        <v>55</v>
      </c>
      <c r="B28872" s="1" t="s">
        <v>90</v>
      </c>
      <c r="C28872" s="1" t="s">
        <v>61</v>
      </c>
      <c r="D28872" s="1">
        <v>1993</v>
      </c>
      <c r="E28872" s="1">
        <v>9039.3799999999992</v>
      </c>
      <c r="F28872" s="1" t="s">
        <v>58</v>
      </c>
      <c r="G28872" s="1" t="s">
        <v>59</v>
      </c>
      <c r="H28872" s="1" t="s">
        <v>91</v>
      </c>
      <c r="I28872" s="1" t="s">
        <v>188</v>
      </c>
      <c r="J28872" s="1" t="s">
        <v>16</v>
      </c>
    </row>
    <row r="28873" spans="1:10" x14ac:dyDescent="0.25">
      <c r="A28873" s="1" t="s">
        <v>55</v>
      </c>
      <c r="B28873" s="1" t="s">
        <v>90</v>
      </c>
      <c r="C28873" s="1" t="s">
        <v>61</v>
      </c>
      <c r="D28873" s="1">
        <v>1994</v>
      </c>
      <c r="E28873" s="1">
        <v>8880.73</v>
      </c>
      <c r="F28873" s="1" t="s">
        <v>58</v>
      </c>
      <c r="G28873" s="1" t="s">
        <v>59</v>
      </c>
      <c r="H28873" s="1" t="s">
        <v>91</v>
      </c>
      <c r="I28873" s="1" t="s">
        <v>188</v>
      </c>
      <c r="J28873" s="1" t="s">
        <v>16</v>
      </c>
    </row>
    <row r="28874" spans="1:10" x14ac:dyDescent="0.25">
      <c r="A28874" s="1" t="s">
        <v>55</v>
      </c>
      <c r="B28874" s="1" t="s">
        <v>90</v>
      </c>
      <c r="C28874" s="1" t="s">
        <v>61</v>
      </c>
      <c r="D28874" s="1">
        <v>1995</v>
      </c>
      <c r="E28874" s="1">
        <v>9202.64</v>
      </c>
      <c r="F28874" s="1" t="s">
        <v>58</v>
      </c>
      <c r="G28874" s="1" t="s">
        <v>59</v>
      </c>
      <c r="H28874" s="1" t="s">
        <v>91</v>
      </c>
      <c r="I28874" s="1" t="s">
        <v>188</v>
      </c>
      <c r="J28874" s="1" t="s">
        <v>16</v>
      </c>
    </row>
    <row r="28875" spans="1:10" x14ac:dyDescent="0.25">
      <c r="A28875" s="1" t="s">
        <v>55</v>
      </c>
      <c r="B28875" s="1" t="s">
        <v>90</v>
      </c>
      <c r="C28875" s="1" t="s">
        <v>61</v>
      </c>
      <c r="D28875" s="1">
        <v>1996</v>
      </c>
      <c r="E28875" s="1">
        <v>9068.15</v>
      </c>
      <c r="F28875" s="1" t="s">
        <v>58</v>
      </c>
      <c r="G28875" s="1" t="s">
        <v>59</v>
      </c>
      <c r="H28875" s="1" t="s">
        <v>91</v>
      </c>
      <c r="I28875" s="1" t="s">
        <v>188</v>
      </c>
      <c r="J28875" s="1" t="s">
        <v>16</v>
      </c>
    </row>
    <row r="28876" spans="1:10" x14ac:dyDescent="0.25">
      <c r="A28876" s="1" t="s">
        <v>55</v>
      </c>
      <c r="B28876" s="1" t="s">
        <v>90</v>
      </c>
      <c r="C28876" s="1" t="s">
        <v>61</v>
      </c>
      <c r="D28876" s="1">
        <v>1997</v>
      </c>
      <c r="E28876" s="1">
        <v>9650.74</v>
      </c>
      <c r="F28876" s="1" t="s">
        <v>58</v>
      </c>
      <c r="G28876" s="1" t="s">
        <v>59</v>
      </c>
      <c r="H28876" s="1" t="s">
        <v>91</v>
      </c>
      <c r="I28876" s="1" t="s">
        <v>188</v>
      </c>
      <c r="J28876" s="1" t="s">
        <v>16</v>
      </c>
    </row>
    <row r="28877" spans="1:10" x14ac:dyDescent="0.25">
      <c r="A28877" s="1" t="s">
        <v>55</v>
      </c>
      <c r="B28877" s="1" t="s">
        <v>90</v>
      </c>
      <c r="C28877" s="1" t="s">
        <v>61</v>
      </c>
      <c r="D28877" s="1">
        <v>1998</v>
      </c>
      <c r="E28877" s="1">
        <v>8227.02</v>
      </c>
      <c r="F28877" s="1" t="s">
        <v>58</v>
      </c>
      <c r="G28877" s="1" t="s">
        <v>59</v>
      </c>
      <c r="H28877" s="1" t="s">
        <v>91</v>
      </c>
      <c r="I28877" s="1" t="s">
        <v>188</v>
      </c>
      <c r="J28877" s="1" t="s">
        <v>16</v>
      </c>
    </row>
    <row r="28878" spans="1:10" x14ac:dyDescent="0.25">
      <c r="A28878" s="1" t="s">
        <v>55</v>
      </c>
      <c r="B28878" s="1" t="s">
        <v>90</v>
      </c>
      <c r="C28878" s="1" t="s">
        <v>61</v>
      </c>
      <c r="D28878" s="1">
        <v>1999</v>
      </c>
      <c r="E28878" s="1">
        <v>9456.8799999999992</v>
      </c>
      <c r="F28878" s="1" t="s">
        <v>58</v>
      </c>
      <c r="G28878" s="1" t="s">
        <v>59</v>
      </c>
      <c r="H28878" s="1" t="s">
        <v>91</v>
      </c>
      <c r="I28878" s="1" t="s">
        <v>188</v>
      </c>
      <c r="J28878" s="1" t="s">
        <v>16</v>
      </c>
    </row>
    <row r="28879" spans="1:10" x14ac:dyDescent="0.25">
      <c r="A28879" s="1" t="s">
        <v>55</v>
      </c>
      <c r="B28879" s="1" t="s">
        <v>90</v>
      </c>
      <c r="C28879" s="1" t="s">
        <v>61</v>
      </c>
      <c r="D28879" s="1">
        <v>2000</v>
      </c>
      <c r="E28879" s="1">
        <v>9254.77</v>
      </c>
      <c r="F28879" s="1" t="s">
        <v>58</v>
      </c>
      <c r="G28879" s="1" t="s">
        <v>59</v>
      </c>
      <c r="H28879" s="1" t="s">
        <v>91</v>
      </c>
      <c r="I28879" s="1" t="s">
        <v>188</v>
      </c>
      <c r="J28879" s="1" t="s">
        <v>16</v>
      </c>
    </row>
    <row r="28880" spans="1:10" x14ac:dyDescent="0.25">
      <c r="A28880" s="1" t="s">
        <v>55</v>
      </c>
      <c r="B28880" s="1" t="s">
        <v>90</v>
      </c>
      <c r="C28880" s="1" t="s">
        <v>61</v>
      </c>
      <c r="D28880" s="1">
        <v>2001</v>
      </c>
      <c r="E28880" s="1">
        <v>7061.51</v>
      </c>
      <c r="F28880" s="1" t="s">
        <v>58</v>
      </c>
      <c r="G28880" s="1" t="s">
        <v>59</v>
      </c>
      <c r="H28880" s="1" t="s">
        <v>91</v>
      </c>
      <c r="I28880" s="1" t="s">
        <v>188</v>
      </c>
      <c r="J28880" s="1" t="s">
        <v>16</v>
      </c>
    </row>
    <row r="28881" spans="1:10" x14ac:dyDescent="0.25">
      <c r="A28881" s="1" t="s">
        <v>55</v>
      </c>
      <c r="B28881" s="1" t="s">
        <v>90</v>
      </c>
      <c r="C28881" s="1" t="s">
        <v>61</v>
      </c>
      <c r="D28881" s="1">
        <v>2002</v>
      </c>
      <c r="E28881" s="1">
        <v>7473.56</v>
      </c>
      <c r="F28881" s="1" t="s">
        <v>58</v>
      </c>
      <c r="G28881" s="1" t="s">
        <v>59</v>
      </c>
      <c r="H28881" s="1" t="s">
        <v>91</v>
      </c>
      <c r="I28881" s="1" t="s">
        <v>188</v>
      </c>
      <c r="J28881" s="1" t="s">
        <v>16</v>
      </c>
    </row>
    <row r="28882" spans="1:10" x14ac:dyDescent="0.25">
      <c r="A28882" s="1" t="s">
        <v>55</v>
      </c>
      <c r="B28882" s="1" t="s">
        <v>90</v>
      </c>
      <c r="C28882" s="1" t="s">
        <v>61</v>
      </c>
      <c r="D28882" s="1">
        <v>2003</v>
      </c>
      <c r="E28882" s="1">
        <v>8061.33</v>
      </c>
      <c r="F28882" s="1" t="s">
        <v>58</v>
      </c>
      <c r="G28882" s="1" t="s">
        <v>59</v>
      </c>
      <c r="H28882" s="1" t="s">
        <v>91</v>
      </c>
      <c r="I28882" s="1" t="s">
        <v>188</v>
      </c>
      <c r="J28882" s="1" t="s">
        <v>16</v>
      </c>
    </row>
    <row r="28883" spans="1:10" x14ac:dyDescent="0.25">
      <c r="A28883" s="1" t="s">
        <v>55</v>
      </c>
      <c r="B28883" s="1" t="s">
        <v>90</v>
      </c>
      <c r="C28883" s="1" t="s">
        <v>61</v>
      </c>
      <c r="D28883" s="1">
        <v>2004</v>
      </c>
      <c r="E28883" s="1">
        <v>9134.58</v>
      </c>
      <c r="F28883" s="1" t="s">
        <v>58</v>
      </c>
      <c r="G28883" s="1" t="s">
        <v>59</v>
      </c>
      <c r="H28883" s="1" t="s">
        <v>91</v>
      </c>
      <c r="I28883" s="1" t="s">
        <v>188</v>
      </c>
      <c r="J28883" s="1" t="s">
        <v>16</v>
      </c>
    </row>
    <row r="28884" spans="1:10" x14ac:dyDescent="0.25">
      <c r="A28884" s="1" t="s">
        <v>55</v>
      </c>
      <c r="B28884" s="1" t="s">
        <v>90</v>
      </c>
      <c r="C28884" s="1" t="s">
        <v>61</v>
      </c>
      <c r="D28884" s="1">
        <v>2005</v>
      </c>
      <c r="E28884" s="1">
        <v>9040.89</v>
      </c>
      <c r="F28884" s="1" t="s">
        <v>58</v>
      </c>
      <c r="G28884" s="1" t="s">
        <v>59</v>
      </c>
      <c r="H28884" s="1" t="s">
        <v>91</v>
      </c>
      <c r="I28884" s="1" t="s">
        <v>188</v>
      </c>
      <c r="J28884" s="1" t="s">
        <v>16</v>
      </c>
    </row>
    <row r="28885" spans="1:10" x14ac:dyDescent="0.25">
      <c r="A28885" s="1" t="s">
        <v>55</v>
      </c>
      <c r="B28885" s="1" t="s">
        <v>90</v>
      </c>
      <c r="C28885" s="1" t="s">
        <v>61</v>
      </c>
      <c r="D28885" s="1">
        <v>2006</v>
      </c>
      <c r="E28885" s="1">
        <v>8924.1200000000008</v>
      </c>
      <c r="F28885" s="1" t="s">
        <v>58</v>
      </c>
      <c r="G28885" s="1" t="s">
        <v>59</v>
      </c>
      <c r="H28885" s="1" t="s">
        <v>91</v>
      </c>
      <c r="I28885" s="1" t="s">
        <v>188</v>
      </c>
      <c r="J28885" s="1" t="s">
        <v>16</v>
      </c>
    </row>
    <row r="28886" spans="1:10" x14ac:dyDescent="0.25">
      <c r="A28886" s="1" t="s">
        <v>55</v>
      </c>
      <c r="B28886" s="1" t="s">
        <v>90</v>
      </c>
      <c r="C28886" s="1" t="s">
        <v>61</v>
      </c>
      <c r="D28886" s="1">
        <v>2007</v>
      </c>
      <c r="E28886" s="1">
        <v>10580.99</v>
      </c>
      <c r="F28886" s="1" t="s">
        <v>58</v>
      </c>
      <c r="G28886" s="1" t="s">
        <v>59</v>
      </c>
      <c r="H28886" s="1" t="s">
        <v>91</v>
      </c>
      <c r="I28886" s="1" t="s">
        <v>188</v>
      </c>
      <c r="J28886" s="1" t="s">
        <v>16</v>
      </c>
    </row>
    <row r="28887" spans="1:10" x14ac:dyDescent="0.25">
      <c r="A28887" s="1" t="s">
        <v>55</v>
      </c>
      <c r="B28887" s="1" t="s">
        <v>90</v>
      </c>
      <c r="C28887" s="1" t="s">
        <v>61</v>
      </c>
      <c r="D28887" s="1">
        <v>2008</v>
      </c>
      <c r="E28887" s="1">
        <v>8321.34</v>
      </c>
      <c r="F28887" s="1" t="s">
        <v>58</v>
      </c>
      <c r="G28887" s="1" t="s">
        <v>59</v>
      </c>
      <c r="H28887" s="1" t="s">
        <v>91</v>
      </c>
      <c r="I28887" s="1" t="s">
        <v>188</v>
      </c>
      <c r="J28887" s="1" t="s">
        <v>16</v>
      </c>
    </row>
    <row r="28888" spans="1:10" x14ac:dyDescent="0.25">
      <c r="A28888" s="1" t="s">
        <v>55</v>
      </c>
      <c r="B28888" s="1" t="s">
        <v>90</v>
      </c>
      <c r="C28888" s="1" t="s">
        <v>61</v>
      </c>
      <c r="D28888" s="1">
        <v>2009</v>
      </c>
      <c r="E28888" s="1">
        <v>8180.33</v>
      </c>
      <c r="F28888" s="1" t="s">
        <v>58</v>
      </c>
      <c r="G28888" s="1" t="s">
        <v>59</v>
      </c>
      <c r="H28888" s="1" t="s">
        <v>91</v>
      </c>
      <c r="I28888" s="1" t="s">
        <v>188</v>
      </c>
      <c r="J28888" s="1" t="s">
        <v>16</v>
      </c>
    </row>
    <row r="28889" spans="1:10" x14ac:dyDescent="0.25">
      <c r="A28889" s="1" t="s">
        <v>55</v>
      </c>
      <c r="B28889" s="1" t="s">
        <v>90</v>
      </c>
      <c r="C28889" s="1" t="s">
        <v>61</v>
      </c>
      <c r="D28889" s="1">
        <v>2010</v>
      </c>
      <c r="E28889" s="1">
        <v>8838.15</v>
      </c>
      <c r="F28889" s="1" t="s">
        <v>58</v>
      </c>
      <c r="G28889" s="1" t="s">
        <v>59</v>
      </c>
      <c r="H28889" s="1" t="s">
        <v>91</v>
      </c>
      <c r="I28889" s="1" t="s">
        <v>188</v>
      </c>
      <c r="J28889" s="1" t="s">
        <v>16</v>
      </c>
    </row>
    <row r="28890" spans="1:10" x14ac:dyDescent="0.25">
      <c r="A28890" s="1" t="s">
        <v>55</v>
      </c>
      <c r="B28890" s="1" t="s">
        <v>90</v>
      </c>
      <c r="C28890" s="1" t="s">
        <v>61</v>
      </c>
      <c r="D28890" s="1">
        <v>2011</v>
      </c>
      <c r="E28890" s="1">
        <v>9859.1</v>
      </c>
      <c r="F28890" s="1" t="s">
        <v>58</v>
      </c>
      <c r="G28890" s="1" t="s">
        <v>59</v>
      </c>
      <c r="H28890" s="1" t="s">
        <v>91</v>
      </c>
      <c r="I28890" s="1" t="s">
        <v>188</v>
      </c>
      <c r="J28890" s="1" t="s">
        <v>16</v>
      </c>
    </row>
    <row r="28891" spans="1:10" x14ac:dyDescent="0.25">
      <c r="A28891" s="1" t="s">
        <v>55</v>
      </c>
      <c r="B28891" s="1" t="s">
        <v>90</v>
      </c>
      <c r="C28891" s="1" t="s">
        <v>61</v>
      </c>
      <c r="D28891" s="1">
        <v>2012</v>
      </c>
      <c r="E28891" s="1">
        <v>9085.27</v>
      </c>
      <c r="F28891" s="1" t="s">
        <v>58</v>
      </c>
      <c r="G28891" s="1" t="s">
        <v>59</v>
      </c>
      <c r="H28891" s="1" t="s">
        <v>91</v>
      </c>
      <c r="I28891" s="1" t="s">
        <v>188</v>
      </c>
      <c r="J28891" s="1" t="s">
        <v>16</v>
      </c>
    </row>
    <row r="28892" spans="1:10" x14ac:dyDescent="0.25">
      <c r="A28892" s="1" t="s">
        <v>55</v>
      </c>
      <c r="B28892" s="1" t="s">
        <v>90</v>
      </c>
      <c r="C28892" s="1" t="s">
        <v>61</v>
      </c>
      <c r="D28892" s="1">
        <v>2013</v>
      </c>
      <c r="E28892" s="1">
        <v>8679.07</v>
      </c>
      <c r="F28892" s="1" t="s">
        <v>58</v>
      </c>
      <c r="G28892" s="1" t="s">
        <v>59</v>
      </c>
      <c r="H28892" s="1" t="s">
        <v>91</v>
      </c>
      <c r="I28892" s="1" t="s">
        <v>188</v>
      </c>
      <c r="J28892" s="1" t="s">
        <v>16</v>
      </c>
    </row>
    <row r="28893" spans="1:10" x14ac:dyDescent="0.25">
      <c r="A28893" s="1" t="s">
        <v>55</v>
      </c>
      <c r="B28893" s="1" t="s">
        <v>90</v>
      </c>
      <c r="C28893" s="1" t="s">
        <v>61</v>
      </c>
      <c r="D28893" s="1">
        <v>2014</v>
      </c>
      <c r="E28893" s="1">
        <v>8222.2800000000007</v>
      </c>
      <c r="F28893" s="1" t="s">
        <v>58</v>
      </c>
      <c r="G28893" s="1" t="s">
        <v>59</v>
      </c>
      <c r="H28893" s="1" t="s">
        <v>91</v>
      </c>
      <c r="I28893" s="1" t="s">
        <v>188</v>
      </c>
      <c r="J28893" s="1" t="s">
        <v>16</v>
      </c>
    </row>
    <row r="28894" spans="1:10" x14ac:dyDescent="0.25">
      <c r="A28894" s="1" t="s">
        <v>55</v>
      </c>
      <c r="B28894" s="1" t="s">
        <v>90</v>
      </c>
      <c r="C28894" s="1" t="s">
        <v>61</v>
      </c>
      <c r="D28894" s="1">
        <v>2015</v>
      </c>
      <c r="E28894" s="1">
        <v>7962.23</v>
      </c>
      <c r="F28894" s="1" t="s">
        <v>58</v>
      </c>
      <c r="G28894" s="1" t="s">
        <v>59</v>
      </c>
      <c r="H28894" s="1" t="s">
        <v>91</v>
      </c>
      <c r="I28894" s="1" t="s">
        <v>188</v>
      </c>
      <c r="J28894" s="1" t="s">
        <v>16</v>
      </c>
    </row>
    <row r="28895" spans="1:10" x14ac:dyDescent="0.25">
      <c r="A28895" s="1" t="s">
        <v>55</v>
      </c>
      <c r="B28895" s="1" t="s">
        <v>90</v>
      </c>
      <c r="C28895" s="1" t="s">
        <v>61</v>
      </c>
      <c r="D28895" s="1">
        <v>2016</v>
      </c>
      <c r="E28895" s="1">
        <v>7976.12</v>
      </c>
      <c r="F28895" s="1" t="s">
        <v>58</v>
      </c>
      <c r="G28895" s="1" t="s">
        <v>59</v>
      </c>
      <c r="H28895" s="1" t="s">
        <v>91</v>
      </c>
      <c r="I28895" s="1" t="s">
        <v>188</v>
      </c>
      <c r="J28895" s="1" t="s">
        <v>16</v>
      </c>
    </row>
    <row r="28896" spans="1:10" x14ac:dyDescent="0.25">
      <c r="A28896" s="1" t="s">
        <v>55</v>
      </c>
      <c r="B28896" s="1" t="s">
        <v>90</v>
      </c>
      <c r="C28896" s="1" t="s">
        <v>61</v>
      </c>
      <c r="D28896" s="1">
        <v>2017</v>
      </c>
      <c r="E28896" s="1">
        <v>7873.12</v>
      </c>
      <c r="F28896" s="1" t="s">
        <v>58</v>
      </c>
      <c r="G28896" s="1" t="s">
        <v>59</v>
      </c>
      <c r="H28896" s="1" t="s">
        <v>91</v>
      </c>
      <c r="I28896" s="1" t="s">
        <v>188</v>
      </c>
      <c r="J28896" s="1" t="s">
        <v>16</v>
      </c>
    </row>
    <row r="28897" spans="1:10" x14ac:dyDescent="0.25">
      <c r="A28897" s="1" t="s">
        <v>55</v>
      </c>
      <c r="B28897" s="1" t="s">
        <v>90</v>
      </c>
      <c r="C28897" s="1" t="s">
        <v>61</v>
      </c>
      <c r="D28897" s="1">
        <v>2018</v>
      </c>
      <c r="E28897" s="1">
        <v>7716.82</v>
      </c>
      <c r="F28897" s="1" t="s">
        <v>58</v>
      </c>
      <c r="G28897" s="1" t="s">
        <v>59</v>
      </c>
      <c r="H28897" s="1" t="s">
        <v>91</v>
      </c>
      <c r="I28897" s="1" t="s">
        <v>188</v>
      </c>
      <c r="J28897" s="1" t="s">
        <v>16</v>
      </c>
    </row>
    <row r="28898" spans="1:10" x14ac:dyDescent="0.25">
      <c r="A28898" s="1" t="s">
        <v>55</v>
      </c>
      <c r="B28898" s="1" t="s">
        <v>90</v>
      </c>
      <c r="C28898" s="1" t="s">
        <v>61</v>
      </c>
      <c r="D28898" s="1">
        <v>2019</v>
      </c>
      <c r="E28898" s="1">
        <v>6239.61</v>
      </c>
      <c r="F28898" s="1" t="s">
        <v>58</v>
      </c>
      <c r="G28898" s="1" t="s">
        <v>59</v>
      </c>
      <c r="H28898" s="1" t="s">
        <v>91</v>
      </c>
      <c r="I28898" s="1" t="s">
        <v>188</v>
      </c>
      <c r="J28898" s="1" t="s">
        <v>16</v>
      </c>
    </row>
    <row r="28899" spans="1:10" x14ac:dyDescent="0.25">
      <c r="A28899" s="1" t="s">
        <v>55</v>
      </c>
      <c r="B28899" s="1" t="s">
        <v>90</v>
      </c>
      <c r="C28899" s="1" t="s">
        <v>61</v>
      </c>
      <c r="D28899" s="1">
        <v>2020</v>
      </c>
      <c r="E28899" s="1">
        <v>6993.46</v>
      </c>
      <c r="F28899" s="1" t="s">
        <v>58</v>
      </c>
      <c r="G28899" s="1" t="s">
        <v>59</v>
      </c>
      <c r="H28899" s="1" t="s">
        <v>91</v>
      </c>
      <c r="I28899" s="1" t="s">
        <v>188</v>
      </c>
      <c r="J28899" s="1" t="s">
        <v>16</v>
      </c>
    </row>
    <row r="28900" spans="1:10" x14ac:dyDescent="0.25">
      <c r="A28900" s="1" t="s">
        <v>55</v>
      </c>
      <c r="B28900" s="1" t="s">
        <v>90</v>
      </c>
      <c r="C28900" s="1" t="s">
        <v>61</v>
      </c>
      <c r="D28900" s="1">
        <v>2021</v>
      </c>
      <c r="E28900" s="1">
        <v>6719.79</v>
      </c>
      <c r="F28900" s="1" t="s">
        <v>58</v>
      </c>
      <c r="G28900" s="1" t="s">
        <v>59</v>
      </c>
      <c r="H28900" s="1" t="s">
        <v>91</v>
      </c>
      <c r="I28900" s="1" t="s">
        <v>188</v>
      </c>
      <c r="J28900" s="1" t="s">
        <v>16</v>
      </c>
    </row>
    <row r="28901" spans="1:10" x14ac:dyDescent="0.25">
      <c r="A28901" s="1" t="s">
        <v>55</v>
      </c>
      <c r="B28901" s="1" t="s">
        <v>90</v>
      </c>
      <c r="C28901" s="1" t="s">
        <v>61</v>
      </c>
      <c r="D28901" s="1">
        <v>2022</v>
      </c>
      <c r="E28901" s="1">
        <v>6417.99</v>
      </c>
      <c r="F28901" s="1" t="s">
        <v>58</v>
      </c>
      <c r="G28901" s="1" t="s">
        <v>59</v>
      </c>
      <c r="H28901" s="1" t="s">
        <v>91</v>
      </c>
      <c r="I28901" s="1" t="s">
        <v>188</v>
      </c>
      <c r="J28901" s="1" t="s">
        <v>16</v>
      </c>
    </row>
    <row r="28902" spans="1:10" x14ac:dyDescent="0.25">
      <c r="A28902" s="1" t="s">
        <v>55</v>
      </c>
      <c r="B28902" s="1" t="s">
        <v>90</v>
      </c>
      <c r="C28902" s="1" t="s">
        <v>61</v>
      </c>
      <c r="D28902" s="1">
        <v>2023</v>
      </c>
      <c r="E28902" s="1">
        <v>5620.36</v>
      </c>
      <c r="F28902" s="1" t="s">
        <v>58</v>
      </c>
      <c r="G28902" s="1" t="s">
        <v>59</v>
      </c>
      <c r="H28902" s="1" t="s">
        <v>91</v>
      </c>
      <c r="I28902" s="1" t="s">
        <v>188</v>
      </c>
      <c r="J28902" s="1" t="s">
        <v>16</v>
      </c>
    </row>
    <row r="28903" spans="1:10" x14ac:dyDescent="0.25">
      <c r="A28903" s="1" t="s">
        <v>55</v>
      </c>
      <c r="B28903" s="1" t="s">
        <v>90</v>
      </c>
      <c r="C28903" s="1" t="s">
        <v>61</v>
      </c>
      <c r="D28903" s="1">
        <v>2024</v>
      </c>
      <c r="E28903" s="1">
        <v>6030.02</v>
      </c>
      <c r="F28903" s="1" t="s">
        <v>58</v>
      </c>
      <c r="G28903" s="1" t="s">
        <v>59</v>
      </c>
      <c r="H28903" s="1" t="s">
        <v>91</v>
      </c>
      <c r="I28903" s="1" t="s">
        <v>188</v>
      </c>
      <c r="J28903" s="1" t="s">
        <v>16</v>
      </c>
    </row>
    <row r="28904" spans="1:10" x14ac:dyDescent="0.25">
      <c r="A28904" s="1" t="s">
        <v>55</v>
      </c>
      <c r="B28904" s="1" t="s">
        <v>90</v>
      </c>
      <c r="C28904" s="1" t="s">
        <v>27</v>
      </c>
      <c r="D28904" s="1">
        <v>1972</v>
      </c>
      <c r="E28904" s="1">
        <v>0</v>
      </c>
      <c r="F28904" s="1" t="s">
        <v>58</v>
      </c>
      <c r="G28904" s="1" t="s">
        <v>59</v>
      </c>
      <c r="H28904" s="1" t="s">
        <v>91</v>
      </c>
      <c r="I28904" s="1" t="s">
        <v>177</v>
      </c>
      <c r="J28904" s="1" t="s">
        <v>16</v>
      </c>
    </row>
    <row r="28905" spans="1:10" x14ac:dyDescent="0.25">
      <c r="A28905" s="1" t="s">
        <v>55</v>
      </c>
      <c r="B28905" s="1" t="s">
        <v>90</v>
      </c>
      <c r="C28905" s="1" t="s">
        <v>27</v>
      </c>
      <c r="D28905" s="1">
        <v>1973</v>
      </c>
      <c r="E28905" s="1">
        <v>0</v>
      </c>
      <c r="F28905" s="1" t="s">
        <v>58</v>
      </c>
      <c r="G28905" s="1" t="s">
        <v>59</v>
      </c>
      <c r="H28905" s="1" t="s">
        <v>91</v>
      </c>
      <c r="I28905" s="1" t="s">
        <v>177</v>
      </c>
      <c r="J28905" s="1" t="s">
        <v>16</v>
      </c>
    </row>
    <row r="28906" spans="1:10" x14ac:dyDescent="0.25">
      <c r="A28906" s="1" t="s">
        <v>55</v>
      </c>
      <c r="B28906" s="1" t="s">
        <v>90</v>
      </c>
      <c r="C28906" s="1" t="s">
        <v>27</v>
      </c>
      <c r="D28906" s="1">
        <v>1974</v>
      </c>
      <c r="E28906" s="1">
        <v>0</v>
      </c>
      <c r="F28906" s="1" t="s">
        <v>58</v>
      </c>
      <c r="G28906" s="1" t="s">
        <v>59</v>
      </c>
      <c r="H28906" s="1" t="s">
        <v>91</v>
      </c>
      <c r="I28906" s="1" t="s">
        <v>177</v>
      </c>
      <c r="J28906" s="1" t="s">
        <v>16</v>
      </c>
    </row>
    <row r="28907" spans="1:10" x14ac:dyDescent="0.25">
      <c r="A28907" s="1" t="s">
        <v>55</v>
      </c>
      <c r="B28907" s="1" t="s">
        <v>90</v>
      </c>
      <c r="C28907" s="1" t="s">
        <v>27</v>
      </c>
      <c r="D28907" s="1">
        <v>1975</v>
      </c>
      <c r="E28907" s="1">
        <v>0</v>
      </c>
      <c r="F28907" s="1" t="s">
        <v>58</v>
      </c>
      <c r="G28907" s="1" t="s">
        <v>59</v>
      </c>
      <c r="H28907" s="1" t="s">
        <v>91</v>
      </c>
      <c r="I28907" s="1" t="s">
        <v>177</v>
      </c>
      <c r="J28907" s="1" t="s">
        <v>16</v>
      </c>
    </row>
    <row r="28908" spans="1:10" x14ac:dyDescent="0.25">
      <c r="A28908" s="1" t="s">
        <v>55</v>
      </c>
      <c r="B28908" s="1" t="s">
        <v>90</v>
      </c>
      <c r="C28908" s="1" t="s">
        <v>27</v>
      </c>
      <c r="D28908" s="1">
        <v>1976</v>
      </c>
      <c r="E28908" s="1">
        <v>0</v>
      </c>
      <c r="F28908" s="1" t="s">
        <v>58</v>
      </c>
      <c r="G28908" s="1" t="s">
        <v>59</v>
      </c>
      <c r="H28908" s="1" t="s">
        <v>91</v>
      </c>
      <c r="I28908" s="1" t="s">
        <v>177</v>
      </c>
      <c r="J28908" s="1" t="s">
        <v>16</v>
      </c>
    </row>
    <row r="28909" spans="1:10" x14ac:dyDescent="0.25">
      <c r="A28909" s="1" t="s">
        <v>55</v>
      </c>
      <c r="B28909" s="1" t="s">
        <v>90</v>
      </c>
      <c r="C28909" s="1" t="s">
        <v>27</v>
      </c>
      <c r="D28909" s="1">
        <v>1977</v>
      </c>
      <c r="E28909" s="1">
        <v>0</v>
      </c>
      <c r="F28909" s="1" t="s">
        <v>58</v>
      </c>
      <c r="G28909" s="1" t="s">
        <v>59</v>
      </c>
      <c r="H28909" s="1" t="s">
        <v>91</v>
      </c>
      <c r="I28909" s="1" t="s">
        <v>177</v>
      </c>
      <c r="J28909" s="1" t="s">
        <v>16</v>
      </c>
    </row>
    <row r="28910" spans="1:10" x14ac:dyDescent="0.25">
      <c r="A28910" s="1" t="s">
        <v>55</v>
      </c>
      <c r="B28910" s="1" t="s">
        <v>90</v>
      </c>
      <c r="C28910" s="1" t="s">
        <v>27</v>
      </c>
      <c r="D28910" s="1">
        <v>1978</v>
      </c>
      <c r="E28910" s="1">
        <v>0</v>
      </c>
      <c r="F28910" s="1" t="s">
        <v>58</v>
      </c>
      <c r="G28910" s="1" t="s">
        <v>59</v>
      </c>
      <c r="H28910" s="1" t="s">
        <v>91</v>
      </c>
      <c r="I28910" s="1" t="s">
        <v>177</v>
      </c>
      <c r="J28910" s="1" t="s">
        <v>16</v>
      </c>
    </row>
    <row r="28911" spans="1:10" x14ac:dyDescent="0.25">
      <c r="A28911" s="1" t="s">
        <v>55</v>
      </c>
      <c r="B28911" s="1" t="s">
        <v>90</v>
      </c>
      <c r="C28911" s="1" t="s">
        <v>27</v>
      </c>
      <c r="D28911" s="1">
        <v>1979</v>
      </c>
      <c r="E28911" s="1">
        <v>0</v>
      </c>
      <c r="F28911" s="1" t="s">
        <v>58</v>
      </c>
      <c r="G28911" s="1" t="s">
        <v>59</v>
      </c>
      <c r="H28911" s="1" t="s">
        <v>91</v>
      </c>
      <c r="I28911" s="1" t="s">
        <v>177</v>
      </c>
      <c r="J28911" s="1" t="s">
        <v>16</v>
      </c>
    </row>
    <row r="28912" spans="1:10" x14ac:dyDescent="0.25">
      <c r="A28912" s="1" t="s">
        <v>55</v>
      </c>
      <c r="B28912" s="1" t="s">
        <v>90</v>
      </c>
      <c r="C28912" s="1" t="s">
        <v>27</v>
      </c>
      <c r="D28912" s="1">
        <v>1980</v>
      </c>
      <c r="E28912" s="1">
        <v>33203.599999999999</v>
      </c>
      <c r="F28912" s="1" t="s">
        <v>58</v>
      </c>
      <c r="G28912" s="1" t="s">
        <v>59</v>
      </c>
      <c r="H28912" s="1" t="s">
        <v>91</v>
      </c>
      <c r="I28912" s="1" t="s">
        <v>177</v>
      </c>
      <c r="J28912" s="1" t="s">
        <v>16</v>
      </c>
    </row>
    <row r="28913" spans="1:10" x14ac:dyDescent="0.25">
      <c r="A28913" s="1" t="s">
        <v>55</v>
      </c>
      <c r="B28913" s="1" t="s">
        <v>90</v>
      </c>
      <c r="C28913" s="1" t="s">
        <v>27</v>
      </c>
      <c r="D28913" s="1">
        <v>1981</v>
      </c>
      <c r="E28913" s="1">
        <v>0</v>
      </c>
      <c r="F28913" s="1" t="s">
        <v>58</v>
      </c>
      <c r="G28913" s="1" t="s">
        <v>59</v>
      </c>
      <c r="H28913" s="1" t="s">
        <v>91</v>
      </c>
      <c r="I28913" s="1" t="s">
        <v>177</v>
      </c>
      <c r="J28913" s="1" t="s">
        <v>16</v>
      </c>
    </row>
    <row r="28914" spans="1:10" x14ac:dyDescent="0.25">
      <c r="A28914" s="1" t="s">
        <v>55</v>
      </c>
      <c r="B28914" s="1" t="s">
        <v>90</v>
      </c>
      <c r="C28914" s="1" t="s">
        <v>27</v>
      </c>
      <c r="D28914" s="1">
        <v>1982</v>
      </c>
      <c r="E28914" s="1">
        <v>0</v>
      </c>
      <c r="F28914" s="1" t="s">
        <v>58</v>
      </c>
      <c r="G28914" s="1" t="s">
        <v>59</v>
      </c>
      <c r="H28914" s="1" t="s">
        <v>91</v>
      </c>
      <c r="I28914" s="1" t="s">
        <v>177</v>
      </c>
      <c r="J28914" s="1" t="s">
        <v>16</v>
      </c>
    </row>
    <row r="28915" spans="1:10" x14ac:dyDescent="0.25">
      <c r="A28915" s="1" t="s">
        <v>55</v>
      </c>
      <c r="B28915" s="1" t="s">
        <v>90</v>
      </c>
      <c r="C28915" s="1" t="s">
        <v>27</v>
      </c>
      <c r="D28915" s="1">
        <v>1983</v>
      </c>
      <c r="E28915" s="1">
        <v>0</v>
      </c>
      <c r="F28915" s="1" t="s">
        <v>58</v>
      </c>
      <c r="G28915" s="1" t="s">
        <v>59</v>
      </c>
      <c r="H28915" s="1" t="s">
        <v>91</v>
      </c>
      <c r="I28915" s="1" t="s">
        <v>177</v>
      </c>
      <c r="J28915" s="1" t="s">
        <v>16</v>
      </c>
    </row>
    <row r="28916" spans="1:10" x14ac:dyDescent="0.25">
      <c r="A28916" s="1" t="s">
        <v>55</v>
      </c>
      <c r="B28916" s="1" t="s">
        <v>90</v>
      </c>
      <c r="C28916" s="1" t="s">
        <v>27</v>
      </c>
      <c r="D28916" s="1">
        <v>1984</v>
      </c>
      <c r="E28916" s="1">
        <v>0</v>
      </c>
      <c r="F28916" s="1" t="s">
        <v>58</v>
      </c>
      <c r="G28916" s="1" t="s">
        <v>59</v>
      </c>
      <c r="H28916" s="1" t="s">
        <v>91</v>
      </c>
      <c r="I28916" s="1" t="s">
        <v>177</v>
      </c>
      <c r="J28916" s="1" t="s">
        <v>16</v>
      </c>
    </row>
    <row r="28917" spans="1:10" x14ac:dyDescent="0.25">
      <c r="A28917" s="1" t="s">
        <v>55</v>
      </c>
      <c r="B28917" s="1" t="s">
        <v>90</v>
      </c>
      <c r="C28917" s="1" t="s">
        <v>27</v>
      </c>
      <c r="D28917" s="1">
        <v>1985</v>
      </c>
      <c r="E28917" s="1">
        <v>0</v>
      </c>
      <c r="F28917" s="1" t="s">
        <v>58</v>
      </c>
      <c r="G28917" s="1" t="s">
        <v>59</v>
      </c>
      <c r="H28917" s="1" t="s">
        <v>91</v>
      </c>
      <c r="I28917" s="1" t="s">
        <v>177</v>
      </c>
      <c r="J28917" s="1" t="s">
        <v>16</v>
      </c>
    </row>
    <row r="28918" spans="1:10" x14ac:dyDescent="0.25">
      <c r="A28918" s="1" t="s">
        <v>55</v>
      </c>
      <c r="B28918" s="1" t="s">
        <v>90</v>
      </c>
      <c r="C28918" s="1" t="s">
        <v>27</v>
      </c>
      <c r="D28918" s="1">
        <v>1986</v>
      </c>
      <c r="E28918" s="1">
        <v>29216.66</v>
      </c>
      <c r="F28918" s="1" t="s">
        <v>58</v>
      </c>
      <c r="G28918" s="1" t="s">
        <v>59</v>
      </c>
      <c r="H28918" s="1" t="s">
        <v>91</v>
      </c>
      <c r="I28918" s="1" t="s">
        <v>177</v>
      </c>
      <c r="J28918" s="1" t="s">
        <v>16</v>
      </c>
    </row>
    <row r="28919" spans="1:10" x14ac:dyDescent="0.25">
      <c r="A28919" s="1" t="s">
        <v>55</v>
      </c>
      <c r="B28919" s="1" t="s">
        <v>90</v>
      </c>
      <c r="C28919" s="1" t="s">
        <v>27</v>
      </c>
      <c r="D28919" s="1">
        <v>1987</v>
      </c>
      <c r="E28919" s="1">
        <v>34654.980000000003</v>
      </c>
      <c r="F28919" s="1" t="s">
        <v>58</v>
      </c>
      <c r="G28919" s="1" t="s">
        <v>59</v>
      </c>
      <c r="H28919" s="1" t="s">
        <v>91</v>
      </c>
      <c r="I28919" s="1" t="s">
        <v>177</v>
      </c>
      <c r="J28919" s="1" t="s">
        <v>16</v>
      </c>
    </row>
    <row r="28920" spans="1:10" x14ac:dyDescent="0.25">
      <c r="A28920" s="1" t="s">
        <v>55</v>
      </c>
      <c r="B28920" s="1" t="s">
        <v>90</v>
      </c>
      <c r="C28920" s="1" t="s">
        <v>27</v>
      </c>
      <c r="D28920" s="1">
        <v>1988</v>
      </c>
      <c r="E28920" s="1">
        <v>32021.919999999998</v>
      </c>
      <c r="F28920" s="1" t="s">
        <v>58</v>
      </c>
      <c r="G28920" s="1" t="s">
        <v>59</v>
      </c>
      <c r="H28920" s="1" t="s">
        <v>91</v>
      </c>
      <c r="I28920" s="1" t="s">
        <v>177</v>
      </c>
      <c r="J28920" s="1" t="s">
        <v>16</v>
      </c>
    </row>
    <row r="28921" spans="1:10" x14ac:dyDescent="0.25">
      <c r="A28921" s="1" t="s">
        <v>55</v>
      </c>
      <c r="B28921" s="1" t="s">
        <v>90</v>
      </c>
      <c r="C28921" s="1" t="s">
        <v>27</v>
      </c>
      <c r="D28921" s="1">
        <v>1989</v>
      </c>
      <c r="E28921" s="1">
        <v>34499.040000000001</v>
      </c>
      <c r="F28921" s="1" t="s">
        <v>58</v>
      </c>
      <c r="G28921" s="1" t="s">
        <v>59</v>
      </c>
      <c r="H28921" s="1" t="s">
        <v>91</v>
      </c>
      <c r="I28921" s="1" t="s">
        <v>177</v>
      </c>
      <c r="J28921" s="1" t="s">
        <v>16</v>
      </c>
    </row>
    <row r="28922" spans="1:10" x14ac:dyDescent="0.25">
      <c r="A28922" s="1" t="s">
        <v>55</v>
      </c>
      <c r="B28922" s="1" t="s">
        <v>90</v>
      </c>
      <c r="C28922" s="1" t="s">
        <v>27</v>
      </c>
      <c r="D28922" s="1">
        <v>1990</v>
      </c>
      <c r="E28922" s="1">
        <v>29691.47</v>
      </c>
      <c r="F28922" s="1" t="s">
        <v>58</v>
      </c>
      <c r="G28922" s="1" t="s">
        <v>59</v>
      </c>
      <c r="H28922" s="1" t="s">
        <v>91</v>
      </c>
      <c r="I28922" s="1" t="s">
        <v>177</v>
      </c>
      <c r="J28922" s="1" t="s">
        <v>16</v>
      </c>
    </row>
    <row r="28923" spans="1:10" x14ac:dyDescent="0.25">
      <c r="A28923" s="1" t="s">
        <v>55</v>
      </c>
      <c r="B28923" s="1" t="s">
        <v>90</v>
      </c>
      <c r="C28923" s="1" t="s">
        <v>27</v>
      </c>
      <c r="D28923" s="1">
        <v>1991</v>
      </c>
      <c r="E28923" s="1">
        <v>30515.51</v>
      </c>
      <c r="F28923" s="1" t="s">
        <v>58</v>
      </c>
      <c r="G28923" s="1" t="s">
        <v>59</v>
      </c>
      <c r="H28923" s="1" t="s">
        <v>91</v>
      </c>
      <c r="I28923" s="1" t="s">
        <v>177</v>
      </c>
      <c r="J28923" s="1" t="s">
        <v>16</v>
      </c>
    </row>
    <row r="28924" spans="1:10" x14ac:dyDescent="0.25">
      <c r="A28924" s="1" t="s">
        <v>55</v>
      </c>
      <c r="B28924" s="1" t="s">
        <v>90</v>
      </c>
      <c r="C28924" s="1" t="s">
        <v>27</v>
      </c>
      <c r="D28924" s="1">
        <v>1992</v>
      </c>
      <c r="E28924" s="1">
        <v>35309.74</v>
      </c>
      <c r="F28924" s="1" t="s">
        <v>58</v>
      </c>
      <c r="G28924" s="1" t="s">
        <v>59</v>
      </c>
      <c r="H28924" s="1" t="s">
        <v>91</v>
      </c>
      <c r="I28924" s="1" t="s">
        <v>177</v>
      </c>
      <c r="J28924" s="1" t="s">
        <v>16</v>
      </c>
    </row>
    <row r="28925" spans="1:10" x14ac:dyDescent="0.25">
      <c r="A28925" s="1" t="s">
        <v>55</v>
      </c>
      <c r="B28925" s="1" t="s">
        <v>90</v>
      </c>
      <c r="C28925" s="1" t="s">
        <v>27</v>
      </c>
      <c r="D28925" s="1">
        <v>1993</v>
      </c>
      <c r="E28925" s="1">
        <v>39208.97</v>
      </c>
      <c r="F28925" s="1" t="s">
        <v>58</v>
      </c>
      <c r="G28925" s="1" t="s">
        <v>59</v>
      </c>
      <c r="H28925" s="1" t="s">
        <v>91</v>
      </c>
      <c r="I28925" s="1" t="s">
        <v>177</v>
      </c>
      <c r="J28925" s="1" t="s">
        <v>16</v>
      </c>
    </row>
    <row r="28926" spans="1:10" x14ac:dyDescent="0.25">
      <c r="A28926" s="1" t="s">
        <v>55</v>
      </c>
      <c r="B28926" s="1" t="s">
        <v>90</v>
      </c>
      <c r="C28926" s="1" t="s">
        <v>27</v>
      </c>
      <c r="D28926" s="1">
        <v>1994</v>
      </c>
      <c r="E28926" s="1">
        <v>46101</v>
      </c>
      <c r="F28926" s="1" t="s">
        <v>58</v>
      </c>
      <c r="G28926" s="1" t="s">
        <v>59</v>
      </c>
      <c r="H28926" s="1" t="s">
        <v>91</v>
      </c>
      <c r="I28926" s="1" t="s">
        <v>177</v>
      </c>
      <c r="J28926" s="1" t="s">
        <v>16</v>
      </c>
    </row>
    <row r="28927" spans="1:10" x14ac:dyDescent="0.25">
      <c r="A28927" s="1" t="s">
        <v>55</v>
      </c>
      <c r="B28927" s="1" t="s">
        <v>90</v>
      </c>
      <c r="C28927" s="1" t="s">
        <v>27</v>
      </c>
      <c r="D28927" s="1">
        <v>1995</v>
      </c>
      <c r="E28927" s="1">
        <v>32850.129999999997</v>
      </c>
      <c r="F28927" s="1" t="s">
        <v>58</v>
      </c>
      <c r="G28927" s="1" t="s">
        <v>59</v>
      </c>
      <c r="H28927" s="1" t="s">
        <v>91</v>
      </c>
      <c r="I28927" s="1" t="s">
        <v>177</v>
      </c>
      <c r="J28927" s="1" t="s">
        <v>16</v>
      </c>
    </row>
    <row r="28928" spans="1:10" x14ac:dyDescent="0.25">
      <c r="A28928" s="1" t="s">
        <v>55</v>
      </c>
      <c r="B28928" s="1" t="s">
        <v>90</v>
      </c>
      <c r="C28928" s="1" t="s">
        <v>27</v>
      </c>
      <c r="D28928" s="1">
        <v>1996</v>
      </c>
      <c r="E28928" s="1">
        <v>40719.64</v>
      </c>
      <c r="F28928" s="1" t="s">
        <v>58</v>
      </c>
      <c r="G28928" s="1" t="s">
        <v>59</v>
      </c>
      <c r="H28928" s="1" t="s">
        <v>91</v>
      </c>
      <c r="I28928" s="1" t="s">
        <v>177</v>
      </c>
      <c r="J28928" s="1" t="s">
        <v>16</v>
      </c>
    </row>
    <row r="28929" spans="1:10" x14ac:dyDescent="0.25">
      <c r="A28929" s="1" t="s">
        <v>55</v>
      </c>
      <c r="B28929" s="1" t="s">
        <v>90</v>
      </c>
      <c r="C28929" s="1" t="s">
        <v>27</v>
      </c>
      <c r="D28929" s="1">
        <v>1997</v>
      </c>
      <c r="E28929" s="1">
        <v>50269.8</v>
      </c>
      <c r="F28929" s="1" t="s">
        <v>58</v>
      </c>
      <c r="G28929" s="1" t="s">
        <v>59</v>
      </c>
      <c r="H28929" s="1" t="s">
        <v>91</v>
      </c>
      <c r="I28929" s="1" t="s">
        <v>177</v>
      </c>
      <c r="J28929" s="1" t="s">
        <v>16</v>
      </c>
    </row>
    <row r="28930" spans="1:10" x14ac:dyDescent="0.25">
      <c r="A28930" s="1" t="s">
        <v>55</v>
      </c>
      <c r="B28930" s="1" t="s">
        <v>90</v>
      </c>
      <c r="C28930" s="1" t="s">
        <v>27</v>
      </c>
      <c r="D28930" s="1">
        <v>1998</v>
      </c>
      <c r="E28930" s="1">
        <v>44556.19</v>
      </c>
      <c r="F28930" s="1" t="s">
        <v>58</v>
      </c>
      <c r="G28930" s="1" t="s">
        <v>59</v>
      </c>
      <c r="H28930" s="1" t="s">
        <v>91</v>
      </c>
      <c r="I28930" s="1" t="s">
        <v>177</v>
      </c>
      <c r="J28930" s="1" t="s">
        <v>16</v>
      </c>
    </row>
    <row r="28931" spans="1:10" x14ac:dyDescent="0.25">
      <c r="A28931" s="1" t="s">
        <v>55</v>
      </c>
      <c r="B28931" s="1" t="s">
        <v>90</v>
      </c>
      <c r="C28931" s="1" t="s">
        <v>27</v>
      </c>
      <c r="D28931" s="1">
        <v>1999</v>
      </c>
      <c r="E28931" s="1">
        <v>40948.58</v>
      </c>
      <c r="F28931" s="1" t="s">
        <v>58</v>
      </c>
      <c r="G28931" s="1" t="s">
        <v>59</v>
      </c>
      <c r="H28931" s="1" t="s">
        <v>91</v>
      </c>
      <c r="I28931" s="1" t="s">
        <v>177</v>
      </c>
      <c r="J28931" s="1" t="s">
        <v>16</v>
      </c>
    </row>
    <row r="28932" spans="1:10" x14ac:dyDescent="0.25">
      <c r="A28932" s="1" t="s">
        <v>55</v>
      </c>
      <c r="B28932" s="1" t="s">
        <v>90</v>
      </c>
      <c r="C28932" s="1" t="s">
        <v>27</v>
      </c>
      <c r="D28932" s="1">
        <v>2000</v>
      </c>
      <c r="E28932" s="1">
        <v>44406.04</v>
      </c>
      <c r="F28932" s="1" t="s">
        <v>58</v>
      </c>
      <c r="G28932" s="1" t="s">
        <v>59</v>
      </c>
      <c r="H28932" s="1" t="s">
        <v>91</v>
      </c>
      <c r="I28932" s="1" t="s">
        <v>177</v>
      </c>
      <c r="J28932" s="1" t="s">
        <v>16</v>
      </c>
    </row>
    <row r="28933" spans="1:10" x14ac:dyDescent="0.25">
      <c r="A28933" s="1" t="s">
        <v>55</v>
      </c>
      <c r="B28933" s="1" t="s">
        <v>90</v>
      </c>
      <c r="C28933" s="1" t="s">
        <v>27</v>
      </c>
      <c r="D28933" s="1">
        <v>2001</v>
      </c>
      <c r="E28933" s="1">
        <v>45176.54</v>
      </c>
      <c r="F28933" s="1" t="s">
        <v>58</v>
      </c>
      <c r="G28933" s="1" t="s">
        <v>59</v>
      </c>
      <c r="H28933" s="1" t="s">
        <v>91</v>
      </c>
      <c r="I28933" s="1" t="s">
        <v>177</v>
      </c>
      <c r="J28933" s="1" t="s">
        <v>16</v>
      </c>
    </row>
    <row r="28934" spans="1:10" x14ac:dyDescent="0.25">
      <c r="A28934" s="1" t="s">
        <v>55</v>
      </c>
      <c r="B28934" s="1" t="s">
        <v>90</v>
      </c>
      <c r="C28934" s="1" t="s">
        <v>27</v>
      </c>
      <c r="D28934" s="1">
        <v>2002</v>
      </c>
      <c r="E28934" s="1">
        <v>43932.639999999999</v>
      </c>
      <c r="F28934" s="1" t="s">
        <v>58</v>
      </c>
      <c r="G28934" s="1" t="s">
        <v>59</v>
      </c>
      <c r="H28934" s="1" t="s">
        <v>91</v>
      </c>
      <c r="I28934" s="1" t="s">
        <v>177</v>
      </c>
      <c r="J28934" s="1" t="s">
        <v>16</v>
      </c>
    </row>
    <row r="28935" spans="1:10" x14ac:dyDescent="0.25">
      <c r="A28935" s="1" t="s">
        <v>55</v>
      </c>
      <c r="B28935" s="1" t="s">
        <v>90</v>
      </c>
      <c r="C28935" s="1" t="s">
        <v>27</v>
      </c>
      <c r="D28935" s="1">
        <v>2003</v>
      </c>
      <c r="E28935" s="1">
        <v>38079.360000000001</v>
      </c>
      <c r="F28935" s="1" t="s">
        <v>58</v>
      </c>
      <c r="G28935" s="1" t="s">
        <v>59</v>
      </c>
      <c r="H28935" s="1" t="s">
        <v>91</v>
      </c>
      <c r="I28935" s="1" t="s">
        <v>177</v>
      </c>
      <c r="J28935" s="1" t="s">
        <v>16</v>
      </c>
    </row>
    <row r="28936" spans="1:10" x14ac:dyDescent="0.25">
      <c r="A28936" s="1" t="s">
        <v>55</v>
      </c>
      <c r="B28936" s="1" t="s">
        <v>90</v>
      </c>
      <c r="C28936" s="1" t="s">
        <v>27</v>
      </c>
      <c r="D28936" s="1">
        <v>2004</v>
      </c>
      <c r="E28936" s="1">
        <v>38390.550000000003</v>
      </c>
      <c r="F28936" s="1" t="s">
        <v>58</v>
      </c>
      <c r="G28936" s="1" t="s">
        <v>59</v>
      </c>
      <c r="H28936" s="1" t="s">
        <v>91</v>
      </c>
      <c r="I28936" s="1" t="s">
        <v>177</v>
      </c>
      <c r="J28936" s="1" t="s">
        <v>16</v>
      </c>
    </row>
    <row r="28937" spans="1:10" x14ac:dyDescent="0.25">
      <c r="A28937" s="1" t="s">
        <v>55</v>
      </c>
      <c r="B28937" s="1" t="s">
        <v>90</v>
      </c>
      <c r="C28937" s="1" t="s">
        <v>27</v>
      </c>
      <c r="D28937" s="1">
        <v>2005</v>
      </c>
      <c r="E28937" s="1">
        <v>45331.42</v>
      </c>
      <c r="F28937" s="1" t="s">
        <v>58</v>
      </c>
      <c r="G28937" s="1" t="s">
        <v>59</v>
      </c>
      <c r="H28937" s="1" t="s">
        <v>91</v>
      </c>
      <c r="I28937" s="1" t="s">
        <v>177</v>
      </c>
      <c r="J28937" s="1" t="s">
        <v>16</v>
      </c>
    </row>
    <row r="28938" spans="1:10" x14ac:dyDescent="0.25">
      <c r="A28938" s="1" t="s">
        <v>55</v>
      </c>
      <c r="B28938" s="1" t="s">
        <v>90</v>
      </c>
      <c r="C28938" s="1" t="s">
        <v>27</v>
      </c>
      <c r="D28938" s="1">
        <v>2006</v>
      </c>
      <c r="E28938" s="1">
        <v>40106.11</v>
      </c>
      <c r="F28938" s="1" t="s">
        <v>58</v>
      </c>
      <c r="G28938" s="1" t="s">
        <v>59</v>
      </c>
      <c r="H28938" s="1" t="s">
        <v>91</v>
      </c>
      <c r="I28938" s="1" t="s">
        <v>177</v>
      </c>
      <c r="J28938" s="1" t="s">
        <v>16</v>
      </c>
    </row>
    <row r="28939" spans="1:10" x14ac:dyDescent="0.25">
      <c r="A28939" s="1" t="s">
        <v>55</v>
      </c>
      <c r="B28939" s="1" t="s">
        <v>90</v>
      </c>
      <c r="C28939" s="1" t="s">
        <v>27</v>
      </c>
      <c r="D28939" s="1">
        <v>2007</v>
      </c>
      <c r="E28939" s="1">
        <v>42782.53</v>
      </c>
      <c r="F28939" s="1" t="s">
        <v>58</v>
      </c>
      <c r="G28939" s="1" t="s">
        <v>59</v>
      </c>
      <c r="H28939" s="1" t="s">
        <v>91</v>
      </c>
      <c r="I28939" s="1" t="s">
        <v>177</v>
      </c>
      <c r="J28939" s="1" t="s">
        <v>16</v>
      </c>
    </row>
    <row r="28940" spans="1:10" x14ac:dyDescent="0.25">
      <c r="A28940" s="1" t="s">
        <v>55</v>
      </c>
      <c r="B28940" s="1" t="s">
        <v>90</v>
      </c>
      <c r="C28940" s="1" t="s">
        <v>27</v>
      </c>
      <c r="D28940" s="1">
        <v>2008</v>
      </c>
      <c r="E28940" s="1">
        <v>36238.660000000003</v>
      </c>
      <c r="F28940" s="1" t="s">
        <v>58</v>
      </c>
      <c r="G28940" s="1" t="s">
        <v>59</v>
      </c>
      <c r="H28940" s="1" t="s">
        <v>91</v>
      </c>
      <c r="I28940" s="1" t="s">
        <v>177</v>
      </c>
      <c r="J28940" s="1" t="s">
        <v>16</v>
      </c>
    </row>
    <row r="28941" spans="1:10" x14ac:dyDescent="0.25">
      <c r="A28941" s="1" t="s">
        <v>55</v>
      </c>
      <c r="B28941" s="1" t="s">
        <v>90</v>
      </c>
      <c r="C28941" s="1" t="s">
        <v>27</v>
      </c>
      <c r="D28941" s="1">
        <v>2009</v>
      </c>
      <c r="E28941" s="1">
        <v>32186.43</v>
      </c>
      <c r="F28941" s="1" t="s">
        <v>58</v>
      </c>
      <c r="G28941" s="1" t="s">
        <v>59</v>
      </c>
      <c r="H28941" s="1" t="s">
        <v>91</v>
      </c>
      <c r="I28941" s="1" t="s">
        <v>177</v>
      </c>
      <c r="J28941" s="1" t="s">
        <v>16</v>
      </c>
    </row>
    <row r="28942" spans="1:10" x14ac:dyDescent="0.25">
      <c r="A28942" s="1" t="s">
        <v>55</v>
      </c>
      <c r="B28942" s="1" t="s">
        <v>90</v>
      </c>
      <c r="C28942" s="1" t="s">
        <v>27</v>
      </c>
      <c r="D28942" s="1">
        <v>2010</v>
      </c>
      <c r="E28942" s="1">
        <v>31005.87</v>
      </c>
      <c r="F28942" s="1" t="s">
        <v>58</v>
      </c>
      <c r="G28942" s="1" t="s">
        <v>59</v>
      </c>
      <c r="H28942" s="1" t="s">
        <v>91</v>
      </c>
      <c r="I28942" s="1" t="s">
        <v>177</v>
      </c>
      <c r="J28942" s="1" t="s">
        <v>16</v>
      </c>
    </row>
    <row r="28943" spans="1:10" x14ac:dyDescent="0.25">
      <c r="A28943" s="1" t="s">
        <v>55</v>
      </c>
      <c r="B28943" s="1" t="s">
        <v>90</v>
      </c>
      <c r="C28943" s="1" t="s">
        <v>27</v>
      </c>
      <c r="D28943" s="1">
        <v>2011</v>
      </c>
      <c r="E28943" s="1">
        <v>28162.63</v>
      </c>
      <c r="F28943" s="1" t="s">
        <v>58</v>
      </c>
      <c r="G28943" s="1" t="s">
        <v>59</v>
      </c>
      <c r="H28943" s="1" t="s">
        <v>91</v>
      </c>
      <c r="I28943" s="1" t="s">
        <v>177</v>
      </c>
      <c r="J28943" s="1" t="s">
        <v>16</v>
      </c>
    </row>
    <row r="28944" spans="1:10" x14ac:dyDescent="0.25">
      <c r="A28944" s="1" t="s">
        <v>55</v>
      </c>
      <c r="B28944" s="1" t="s">
        <v>90</v>
      </c>
      <c r="C28944" s="1" t="s">
        <v>27</v>
      </c>
      <c r="D28944" s="1">
        <v>2012</v>
      </c>
      <c r="E28944" s="1">
        <v>30209.19</v>
      </c>
      <c r="F28944" s="1" t="s">
        <v>58</v>
      </c>
      <c r="G28944" s="1" t="s">
        <v>59</v>
      </c>
      <c r="H28944" s="1" t="s">
        <v>91</v>
      </c>
      <c r="I28944" s="1" t="s">
        <v>177</v>
      </c>
      <c r="J28944" s="1" t="s">
        <v>16</v>
      </c>
    </row>
    <row r="28945" spans="1:10" x14ac:dyDescent="0.25">
      <c r="A28945" s="1" t="s">
        <v>55</v>
      </c>
      <c r="B28945" s="1" t="s">
        <v>90</v>
      </c>
      <c r="C28945" s="1" t="s">
        <v>27</v>
      </c>
      <c r="D28945" s="1">
        <v>2013</v>
      </c>
      <c r="E28945" s="1">
        <v>27557.34</v>
      </c>
      <c r="F28945" s="1" t="s">
        <v>58</v>
      </c>
      <c r="G28945" s="1" t="s">
        <v>59</v>
      </c>
      <c r="H28945" s="1" t="s">
        <v>91</v>
      </c>
      <c r="I28945" s="1" t="s">
        <v>177</v>
      </c>
      <c r="J28945" s="1" t="s">
        <v>16</v>
      </c>
    </row>
    <row r="28946" spans="1:10" x14ac:dyDescent="0.25">
      <c r="A28946" s="1" t="s">
        <v>55</v>
      </c>
      <c r="B28946" s="1" t="s">
        <v>90</v>
      </c>
      <c r="C28946" s="1" t="s">
        <v>27</v>
      </c>
      <c r="D28946" s="1">
        <v>2014</v>
      </c>
      <c r="E28946" s="1">
        <v>28188.06</v>
      </c>
      <c r="F28946" s="1" t="s">
        <v>58</v>
      </c>
      <c r="G28946" s="1" t="s">
        <v>59</v>
      </c>
      <c r="H28946" s="1" t="s">
        <v>91</v>
      </c>
      <c r="I28946" s="1" t="s">
        <v>177</v>
      </c>
      <c r="J28946" s="1" t="s">
        <v>16</v>
      </c>
    </row>
    <row r="28947" spans="1:10" x14ac:dyDescent="0.25">
      <c r="A28947" s="1" t="s">
        <v>55</v>
      </c>
      <c r="B28947" s="1" t="s">
        <v>90</v>
      </c>
      <c r="C28947" s="1" t="s">
        <v>27</v>
      </c>
      <c r="D28947" s="1">
        <v>2015</v>
      </c>
      <c r="E28947" s="1">
        <v>29237.62</v>
      </c>
      <c r="F28947" s="1" t="s">
        <v>58</v>
      </c>
      <c r="G28947" s="1" t="s">
        <v>59</v>
      </c>
      <c r="H28947" s="1" t="s">
        <v>91</v>
      </c>
      <c r="I28947" s="1" t="s">
        <v>177</v>
      </c>
      <c r="J28947" s="1" t="s">
        <v>16</v>
      </c>
    </row>
    <row r="28948" spans="1:10" x14ac:dyDescent="0.25">
      <c r="A28948" s="1" t="s">
        <v>55</v>
      </c>
      <c r="B28948" s="1" t="s">
        <v>90</v>
      </c>
      <c r="C28948" s="1" t="s">
        <v>27</v>
      </c>
      <c r="D28948" s="1">
        <v>2016</v>
      </c>
      <c r="E28948" s="1">
        <v>21654.39</v>
      </c>
      <c r="F28948" s="1" t="s">
        <v>58</v>
      </c>
      <c r="G28948" s="1" t="s">
        <v>59</v>
      </c>
      <c r="H28948" s="1" t="s">
        <v>91</v>
      </c>
      <c r="I28948" s="1" t="s">
        <v>177</v>
      </c>
      <c r="J28948" s="1" t="s">
        <v>16</v>
      </c>
    </row>
    <row r="28949" spans="1:10" x14ac:dyDescent="0.25">
      <c r="A28949" s="1" t="s">
        <v>55</v>
      </c>
      <c r="B28949" s="1" t="s">
        <v>90</v>
      </c>
      <c r="C28949" s="1" t="s">
        <v>27</v>
      </c>
      <c r="D28949" s="1">
        <v>2017</v>
      </c>
      <c r="E28949" s="1">
        <v>17099.439999999999</v>
      </c>
      <c r="F28949" s="1" t="s">
        <v>58</v>
      </c>
      <c r="G28949" s="1" t="s">
        <v>59</v>
      </c>
      <c r="H28949" s="1" t="s">
        <v>91</v>
      </c>
      <c r="I28949" s="1" t="s">
        <v>177</v>
      </c>
      <c r="J28949" s="1" t="s">
        <v>16</v>
      </c>
    </row>
    <row r="28950" spans="1:10" x14ac:dyDescent="0.25">
      <c r="A28950" s="1" t="s">
        <v>55</v>
      </c>
      <c r="B28950" s="1" t="s">
        <v>90</v>
      </c>
      <c r="C28950" s="1" t="s">
        <v>27</v>
      </c>
      <c r="D28950" s="1">
        <v>2018</v>
      </c>
      <c r="E28950" s="1">
        <v>18738.330000000002</v>
      </c>
      <c r="F28950" s="1" t="s">
        <v>58</v>
      </c>
      <c r="G28950" s="1" t="s">
        <v>59</v>
      </c>
      <c r="H28950" s="1" t="s">
        <v>91</v>
      </c>
      <c r="I28950" s="1" t="s">
        <v>177</v>
      </c>
      <c r="J28950" s="1" t="s">
        <v>16</v>
      </c>
    </row>
    <row r="28951" spans="1:10" x14ac:dyDescent="0.25">
      <c r="A28951" s="1" t="s">
        <v>55</v>
      </c>
      <c r="B28951" s="1" t="s">
        <v>90</v>
      </c>
      <c r="C28951" s="1" t="s">
        <v>27</v>
      </c>
      <c r="D28951" s="1">
        <v>2019</v>
      </c>
      <c r="E28951" s="1">
        <v>20220.55</v>
      </c>
      <c r="F28951" s="1" t="s">
        <v>58</v>
      </c>
      <c r="G28951" s="1" t="s">
        <v>59</v>
      </c>
      <c r="H28951" s="1" t="s">
        <v>91</v>
      </c>
      <c r="I28951" s="1" t="s">
        <v>177</v>
      </c>
      <c r="J28951" s="1" t="s">
        <v>16</v>
      </c>
    </row>
    <row r="28952" spans="1:10" x14ac:dyDescent="0.25">
      <c r="A28952" s="1" t="s">
        <v>55</v>
      </c>
      <c r="B28952" s="1" t="s">
        <v>90</v>
      </c>
      <c r="C28952" s="1" t="s">
        <v>27</v>
      </c>
      <c r="D28952" s="1">
        <v>2020</v>
      </c>
      <c r="E28952" s="1">
        <v>19384.82</v>
      </c>
      <c r="F28952" s="1" t="s">
        <v>58</v>
      </c>
      <c r="G28952" s="1" t="s">
        <v>59</v>
      </c>
      <c r="H28952" s="1" t="s">
        <v>91</v>
      </c>
      <c r="I28952" s="1" t="s">
        <v>177</v>
      </c>
      <c r="J28952" s="1" t="s">
        <v>16</v>
      </c>
    </row>
    <row r="28953" spans="1:10" x14ac:dyDescent="0.25">
      <c r="A28953" s="1" t="s">
        <v>55</v>
      </c>
      <c r="B28953" s="1" t="s">
        <v>90</v>
      </c>
      <c r="C28953" s="1" t="s">
        <v>27</v>
      </c>
      <c r="D28953" s="1">
        <v>2021</v>
      </c>
      <c r="E28953" s="1">
        <v>14658.59</v>
      </c>
      <c r="F28953" s="1" t="s">
        <v>58</v>
      </c>
      <c r="G28953" s="1" t="s">
        <v>59</v>
      </c>
      <c r="H28953" s="1" t="s">
        <v>91</v>
      </c>
      <c r="I28953" s="1" t="s">
        <v>177</v>
      </c>
      <c r="J28953" s="1" t="s">
        <v>16</v>
      </c>
    </row>
    <row r="28954" spans="1:10" x14ac:dyDescent="0.25">
      <c r="A28954" s="1" t="s">
        <v>55</v>
      </c>
      <c r="B28954" s="1" t="s">
        <v>90</v>
      </c>
      <c r="C28954" s="1" t="s">
        <v>27</v>
      </c>
      <c r="D28954" s="1">
        <v>2022</v>
      </c>
      <c r="E28954" s="1">
        <v>15086.86</v>
      </c>
      <c r="F28954" s="1" t="s">
        <v>58</v>
      </c>
      <c r="G28954" s="1" t="s">
        <v>59</v>
      </c>
      <c r="H28954" s="1" t="s">
        <v>91</v>
      </c>
      <c r="I28954" s="1" t="s">
        <v>177</v>
      </c>
      <c r="J28954" s="1" t="s">
        <v>16</v>
      </c>
    </row>
    <row r="28955" spans="1:10" x14ac:dyDescent="0.25">
      <c r="A28955" s="1" t="s">
        <v>55</v>
      </c>
      <c r="B28955" s="1" t="s">
        <v>90</v>
      </c>
      <c r="C28955" s="1" t="s">
        <v>27</v>
      </c>
      <c r="D28955" s="1">
        <v>2023</v>
      </c>
      <c r="E28955" s="1">
        <v>18471.46</v>
      </c>
      <c r="F28955" s="1" t="s">
        <v>58</v>
      </c>
      <c r="G28955" s="1" t="s">
        <v>59</v>
      </c>
      <c r="H28955" s="1" t="s">
        <v>91</v>
      </c>
      <c r="I28955" s="1" t="s">
        <v>177</v>
      </c>
      <c r="J28955" s="1" t="s">
        <v>16</v>
      </c>
    </row>
    <row r="28956" spans="1:10" x14ac:dyDescent="0.25">
      <c r="A28956" s="1" t="s">
        <v>55</v>
      </c>
      <c r="B28956" s="1" t="s">
        <v>90</v>
      </c>
      <c r="C28956" s="1" t="s">
        <v>27</v>
      </c>
      <c r="D28956" s="1">
        <v>2024</v>
      </c>
      <c r="E28956" s="1">
        <v>19684.11</v>
      </c>
      <c r="F28956" s="1" t="s">
        <v>58</v>
      </c>
      <c r="G28956" s="1" t="s">
        <v>59</v>
      </c>
      <c r="H28956" s="1" t="s">
        <v>91</v>
      </c>
      <c r="I28956" s="1" t="s">
        <v>177</v>
      </c>
      <c r="J28956" s="1" t="s">
        <v>16</v>
      </c>
    </row>
    <row r="28957" spans="1:10" x14ac:dyDescent="0.25">
      <c r="A28957" s="1" t="s">
        <v>55</v>
      </c>
      <c r="B28957" s="1" t="s">
        <v>90</v>
      </c>
      <c r="C28957" s="1" t="s">
        <v>28</v>
      </c>
      <c r="D28957" s="1">
        <v>1972</v>
      </c>
      <c r="E28957" s="1">
        <v>3060</v>
      </c>
      <c r="F28957" s="1" t="s">
        <v>58</v>
      </c>
      <c r="G28957" s="1" t="s">
        <v>59</v>
      </c>
      <c r="H28957" s="1" t="s">
        <v>91</v>
      </c>
      <c r="I28957" s="1" t="s">
        <v>29</v>
      </c>
      <c r="J28957" s="1" t="s">
        <v>29</v>
      </c>
    </row>
    <row r="28958" spans="1:10" x14ac:dyDescent="0.25">
      <c r="A28958" s="1" t="s">
        <v>55</v>
      </c>
      <c r="B28958" s="1" t="s">
        <v>90</v>
      </c>
      <c r="C28958" s="1" t="s">
        <v>28</v>
      </c>
      <c r="D28958" s="1">
        <v>1973</v>
      </c>
      <c r="E28958" s="1">
        <v>0</v>
      </c>
      <c r="F28958" s="1" t="s">
        <v>58</v>
      </c>
      <c r="G28958" s="1" t="s">
        <v>59</v>
      </c>
      <c r="H28958" s="1" t="s">
        <v>91</v>
      </c>
      <c r="I28958" s="1" t="s">
        <v>29</v>
      </c>
      <c r="J28958" s="1" t="s">
        <v>29</v>
      </c>
    </row>
    <row r="28959" spans="1:10" x14ac:dyDescent="0.25">
      <c r="A28959" s="1" t="s">
        <v>55</v>
      </c>
      <c r="B28959" s="1" t="s">
        <v>90</v>
      </c>
      <c r="C28959" s="1" t="s">
        <v>28</v>
      </c>
      <c r="D28959" s="1">
        <v>1974</v>
      </c>
      <c r="E28959" s="1">
        <v>0</v>
      </c>
      <c r="F28959" s="1" t="s">
        <v>58</v>
      </c>
      <c r="G28959" s="1" t="s">
        <v>59</v>
      </c>
      <c r="H28959" s="1" t="s">
        <v>91</v>
      </c>
      <c r="I28959" s="1" t="s">
        <v>29</v>
      </c>
      <c r="J28959" s="1" t="s">
        <v>29</v>
      </c>
    </row>
    <row r="28960" spans="1:10" x14ac:dyDescent="0.25">
      <c r="A28960" s="1" t="s">
        <v>55</v>
      </c>
      <c r="B28960" s="1" t="s">
        <v>90</v>
      </c>
      <c r="C28960" s="1" t="s">
        <v>28</v>
      </c>
      <c r="D28960" s="1">
        <v>1975</v>
      </c>
      <c r="E28960" s="1">
        <v>5702.4</v>
      </c>
      <c r="F28960" s="1" t="s">
        <v>58</v>
      </c>
      <c r="G28960" s="1" t="s">
        <v>59</v>
      </c>
      <c r="H28960" s="1" t="s">
        <v>91</v>
      </c>
      <c r="I28960" s="1" t="s">
        <v>29</v>
      </c>
      <c r="J28960" s="1" t="s">
        <v>29</v>
      </c>
    </row>
    <row r="28961" spans="1:10" x14ac:dyDescent="0.25">
      <c r="A28961" s="1" t="s">
        <v>55</v>
      </c>
      <c r="B28961" s="1" t="s">
        <v>90</v>
      </c>
      <c r="C28961" s="1" t="s">
        <v>28</v>
      </c>
      <c r="D28961" s="1">
        <v>1976</v>
      </c>
      <c r="E28961" s="1">
        <v>7783.2</v>
      </c>
      <c r="F28961" s="1" t="s">
        <v>58</v>
      </c>
      <c r="G28961" s="1" t="s">
        <v>59</v>
      </c>
      <c r="H28961" s="1" t="s">
        <v>91</v>
      </c>
      <c r="I28961" s="1" t="s">
        <v>29</v>
      </c>
      <c r="J28961" s="1" t="s">
        <v>29</v>
      </c>
    </row>
    <row r="28962" spans="1:10" x14ac:dyDescent="0.25">
      <c r="A28962" s="1" t="s">
        <v>55</v>
      </c>
      <c r="B28962" s="1" t="s">
        <v>90</v>
      </c>
      <c r="C28962" s="1" t="s">
        <v>28</v>
      </c>
      <c r="D28962" s="1">
        <v>1977</v>
      </c>
      <c r="E28962" s="1">
        <v>9104.4</v>
      </c>
      <c r="F28962" s="1" t="s">
        <v>58</v>
      </c>
      <c r="G28962" s="1" t="s">
        <v>59</v>
      </c>
      <c r="H28962" s="1" t="s">
        <v>91</v>
      </c>
      <c r="I28962" s="1" t="s">
        <v>29</v>
      </c>
      <c r="J28962" s="1" t="s">
        <v>29</v>
      </c>
    </row>
    <row r="28963" spans="1:10" x14ac:dyDescent="0.25">
      <c r="A28963" s="1" t="s">
        <v>55</v>
      </c>
      <c r="B28963" s="1" t="s">
        <v>90</v>
      </c>
      <c r="C28963" s="1" t="s">
        <v>28</v>
      </c>
      <c r="D28963" s="1">
        <v>1978</v>
      </c>
      <c r="E28963" s="1">
        <v>15786</v>
      </c>
      <c r="F28963" s="1" t="s">
        <v>58</v>
      </c>
      <c r="G28963" s="1" t="s">
        <v>59</v>
      </c>
      <c r="H28963" s="1" t="s">
        <v>91</v>
      </c>
      <c r="I28963" s="1" t="s">
        <v>29</v>
      </c>
      <c r="J28963" s="1" t="s">
        <v>29</v>
      </c>
    </row>
    <row r="28964" spans="1:10" x14ac:dyDescent="0.25">
      <c r="A28964" s="1" t="s">
        <v>55</v>
      </c>
      <c r="B28964" s="1" t="s">
        <v>90</v>
      </c>
      <c r="C28964" s="1" t="s">
        <v>28</v>
      </c>
      <c r="D28964" s="1">
        <v>1979</v>
      </c>
      <c r="E28964" s="1">
        <v>15858</v>
      </c>
      <c r="F28964" s="1" t="s">
        <v>58</v>
      </c>
      <c r="G28964" s="1" t="s">
        <v>59</v>
      </c>
      <c r="H28964" s="1" t="s">
        <v>91</v>
      </c>
      <c r="I28964" s="1" t="s">
        <v>29</v>
      </c>
      <c r="J28964" s="1" t="s">
        <v>29</v>
      </c>
    </row>
    <row r="28965" spans="1:10" x14ac:dyDescent="0.25">
      <c r="A28965" s="1" t="s">
        <v>55</v>
      </c>
      <c r="B28965" s="1" t="s">
        <v>90</v>
      </c>
      <c r="C28965" s="1" t="s">
        <v>28</v>
      </c>
      <c r="D28965" s="1">
        <v>1980</v>
      </c>
      <c r="E28965" s="1">
        <v>7124.4</v>
      </c>
      <c r="F28965" s="1" t="s">
        <v>58</v>
      </c>
      <c r="G28965" s="1" t="s">
        <v>59</v>
      </c>
      <c r="H28965" s="1" t="s">
        <v>91</v>
      </c>
      <c r="I28965" s="1" t="s">
        <v>29</v>
      </c>
      <c r="J28965" s="1" t="s">
        <v>29</v>
      </c>
    </row>
    <row r="28966" spans="1:10" x14ac:dyDescent="0.25">
      <c r="A28966" s="1" t="s">
        <v>55</v>
      </c>
      <c r="B28966" s="1" t="s">
        <v>90</v>
      </c>
      <c r="C28966" s="1" t="s">
        <v>28</v>
      </c>
      <c r="D28966" s="1">
        <v>1981</v>
      </c>
      <c r="E28966" s="1">
        <v>28321.200000000001</v>
      </c>
      <c r="F28966" s="1" t="s">
        <v>58</v>
      </c>
      <c r="G28966" s="1" t="s">
        <v>59</v>
      </c>
      <c r="H28966" s="1" t="s">
        <v>91</v>
      </c>
      <c r="I28966" s="1" t="s">
        <v>29</v>
      </c>
      <c r="J28966" s="1" t="s">
        <v>29</v>
      </c>
    </row>
    <row r="28967" spans="1:10" x14ac:dyDescent="0.25">
      <c r="A28967" s="1" t="s">
        <v>55</v>
      </c>
      <c r="B28967" s="1" t="s">
        <v>90</v>
      </c>
      <c r="C28967" s="1" t="s">
        <v>28</v>
      </c>
      <c r="D28967" s="1">
        <v>1982</v>
      </c>
      <c r="E28967" s="1">
        <v>15904.8</v>
      </c>
      <c r="F28967" s="1" t="s">
        <v>58</v>
      </c>
      <c r="G28967" s="1" t="s">
        <v>59</v>
      </c>
      <c r="H28967" s="1" t="s">
        <v>91</v>
      </c>
      <c r="I28967" s="1" t="s">
        <v>29</v>
      </c>
      <c r="J28967" s="1" t="s">
        <v>29</v>
      </c>
    </row>
    <row r="28968" spans="1:10" x14ac:dyDescent="0.25">
      <c r="A28968" s="1" t="s">
        <v>55</v>
      </c>
      <c r="B28968" s="1" t="s">
        <v>90</v>
      </c>
      <c r="C28968" s="1" t="s">
        <v>28</v>
      </c>
      <c r="D28968" s="1">
        <v>1983</v>
      </c>
      <c r="E28968" s="1">
        <v>29286</v>
      </c>
      <c r="F28968" s="1" t="s">
        <v>58</v>
      </c>
      <c r="G28968" s="1" t="s">
        <v>59</v>
      </c>
      <c r="H28968" s="1" t="s">
        <v>91</v>
      </c>
      <c r="I28968" s="1" t="s">
        <v>29</v>
      </c>
      <c r="J28968" s="1" t="s">
        <v>29</v>
      </c>
    </row>
    <row r="28969" spans="1:10" x14ac:dyDescent="0.25">
      <c r="A28969" s="1" t="s">
        <v>55</v>
      </c>
      <c r="B28969" s="1" t="s">
        <v>90</v>
      </c>
      <c r="C28969" s="1" t="s">
        <v>28</v>
      </c>
      <c r="D28969" s="1">
        <v>1984</v>
      </c>
      <c r="E28969" s="1">
        <v>25358.400000000001</v>
      </c>
      <c r="F28969" s="1" t="s">
        <v>58</v>
      </c>
      <c r="G28969" s="1" t="s">
        <v>59</v>
      </c>
      <c r="H28969" s="1" t="s">
        <v>91</v>
      </c>
      <c r="I28969" s="1" t="s">
        <v>29</v>
      </c>
      <c r="J28969" s="1" t="s">
        <v>29</v>
      </c>
    </row>
    <row r="28970" spans="1:10" x14ac:dyDescent="0.25">
      <c r="A28970" s="1" t="s">
        <v>55</v>
      </c>
      <c r="B28970" s="1" t="s">
        <v>90</v>
      </c>
      <c r="C28970" s="1" t="s">
        <v>28</v>
      </c>
      <c r="D28970" s="1">
        <v>1985</v>
      </c>
      <c r="E28970" s="1">
        <v>11358</v>
      </c>
      <c r="F28970" s="1" t="s">
        <v>58</v>
      </c>
      <c r="G28970" s="1" t="s">
        <v>59</v>
      </c>
      <c r="H28970" s="1" t="s">
        <v>91</v>
      </c>
      <c r="I28970" s="1" t="s">
        <v>29</v>
      </c>
      <c r="J28970" s="1" t="s">
        <v>29</v>
      </c>
    </row>
    <row r="28971" spans="1:10" x14ac:dyDescent="0.25">
      <c r="A28971" s="1" t="s">
        <v>55</v>
      </c>
      <c r="B28971" s="1" t="s">
        <v>90</v>
      </c>
      <c r="C28971" s="1" t="s">
        <v>28</v>
      </c>
      <c r="D28971" s="1">
        <v>1986</v>
      </c>
      <c r="E28971" s="1">
        <v>7797.6</v>
      </c>
      <c r="F28971" s="1" t="s">
        <v>58</v>
      </c>
      <c r="G28971" s="1" t="s">
        <v>59</v>
      </c>
      <c r="H28971" s="1" t="s">
        <v>91</v>
      </c>
      <c r="I28971" s="1" t="s">
        <v>29</v>
      </c>
      <c r="J28971" s="1" t="s">
        <v>29</v>
      </c>
    </row>
    <row r="28972" spans="1:10" x14ac:dyDescent="0.25">
      <c r="A28972" s="1" t="s">
        <v>55</v>
      </c>
      <c r="B28972" s="1" t="s">
        <v>90</v>
      </c>
      <c r="C28972" s="1" t="s">
        <v>28</v>
      </c>
      <c r="D28972" s="1">
        <v>1987</v>
      </c>
      <c r="E28972" s="1">
        <v>15019.2</v>
      </c>
      <c r="F28972" s="1" t="s">
        <v>58</v>
      </c>
      <c r="G28972" s="1" t="s">
        <v>59</v>
      </c>
      <c r="H28972" s="1" t="s">
        <v>91</v>
      </c>
      <c r="I28972" s="1" t="s">
        <v>29</v>
      </c>
      <c r="J28972" s="1" t="s">
        <v>29</v>
      </c>
    </row>
    <row r="28973" spans="1:10" x14ac:dyDescent="0.25">
      <c r="A28973" s="1" t="s">
        <v>55</v>
      </c>
      <c r="B28973" s="1" t="s">
        <v>90</v>
      </c>
      <c r="C28973" s="1" t="s">
        <v>28</v>
      </c>
      <c r="D28973" s="1">
        <v>1988</v>
      </c>
      <c r="E28973" s="1">
        <v>21092.400000000001</v>
      </c>
      <c r="F28973" s="1" t="s">
        <v>58</v>
      </c>
      <c r="G28973" s="1" t="s">
        <v>59</v>
      </c>
      <c r="H28973" s="1" t="s">
        <v>91</v>
      </c>
      <c r="I28973" s="1" t="s">
        <v>29</v>
      </c>
      <c r="J28973" s="1" t="s">
        <v>29</v>
      </c>
    </row>
    <row r="28974" spans="1:10" x14ac:dyDescent="0.25">
      <c r="A28974" s="1" t="s">
        <v>55</v>
      </c>
      <c r="B28974" s="1" t="s">
        <v>90</v>
      </c>
      <c r="C28974" s="1" t="s">
        <v>28</v>
      </c>
      <c r="D28974" s="1">
        <v>1989</v>
      </c>
      <c r="E28974" s="1">
        <v>41976</v>
      </c>
      <c r="F28974" s="1" t="s">
        <v>58</v>
      </c>
      <c r="G28974" s="1" t="s">
        <v>59</v>
      </c>
      <c r="H28974" s="1" t="s">
        <v>91</v>
      </c>
      <c r="I28974" s="1" t="s">
        <v>29</v>
      </c>
      <c r="J28974" s="1" t="s">
        <v>29</v>
      </c>
    </row>
    <row r="28975" spans="1:10" x14ac:dyDescent="0.25">
      <c r="A28975" s="1" t="s">
        <v>55</v>
      </c>
      <c r="B28975" s="1" t="s">
        <v>90</v>
      </c>
      <c r="C28975" s="1" t="s">
        <v>28</v>
      </c>
      <c r="D28975" s="1">
        <v>1990</v>
      </c>
      <c r="E28975" s="1">
        <v>43102.8</v>
      </c>
      <c r="F28975" s="1" t="s">
        <v>58</v>
      </c>
      <c r="G28975" s="1" t="s">
        <v>59</v>
      </c>
      <c r="H28975" s="1" t="s">
        <v>91</v>
      </c>
      <c r="I28975" s="1" t="s">
        <v>29</v>
      </c>
      <c r="J28975" s="1" t="s">
        <v>29</v>
      </c>
    </row>
    <row r="28976" spans="1:10" x14ac:dyDescent="0.25">
      <c r="A28976" s="1" t="s">
        <v>55</v>
      </c>
      <c r="B28976" s="1" t="s">
        <v>90</v>
      </c>
      <c r="C28976" s="1" t="s">
        <v>28</v>
      </c>
      <c r="D28976" s="1">
        <v>1991</v>
      </c>
      <c r="E28976" s="1">
        <v>11070</v>
      </c>
      <c r="F28976" s="1" t="s">
        <v>58</v>
      </c>
      <c r="G28976" s="1" t="s">
        <v>59</v>
      </c>
      <c r="H28976" s="1" t="s">
        <v>91</v>
      </c>
      <c r="I28976" s="1" t="s">
        <v>29</v>
      </c>
      <c r="J28976" s="1" t="s">
        <v>29</v>
      </c>
    </row>
    <row r="28977" spans="1:10" x14ac:dyDescent="0.25">
      <c r="A28977" s="1" t="s">
        <v>55</v>
      </c>
      <c r="B28977" s="1" t="s">
        <v>90</v>
      </c>
      <c r="C28977" s="1" t="s">
        <v>28</v>
      </c>
      <c r="D28977" s="1">
        <v>1992</v>
      </c>
      <c r="E28977" s="1">
        <v>31129.200000000001</v>
      </c>
      <c r="F28977" s="1" t="s">
        <v>58</v>
      </c>
      <c r="G28977" s="1" t="s">
        <v>59</v>
      </c>
      <c r="H28977" s="1" t="s">
        <v>91</v>
      </c>
      <c r="I28977" s="1" t="s">
        <v>29</v>
      </c>
      <c r="J28977" s="1" t="s">
        <v>29</v>
      </c>
    </row>
    <row r="28978" spans="1:10" x14ac:dyDescent="0.25">
      <c r="A28978" s="1" t="s">
        <v>55</v>
      </c>
      <c r="B28978" s="1" t="s">
        <v>90</v>
      </c>
      <c r="C28978" s="1" t="s">
        <v>28</v>
      </c>
      <c r="D28978" s="1">
        <v>1993</v>
      </c>
      <c r="E28978" s="1">
        <v>22604.400000000001</v>
      </c>
      <c r="F28978" s="1" t="s">
        <v>58</v>
      </c>
      <c r="G28978" s="1" t="s">
        <v>59</v>
      </c>
      <c r="H28978" s="1" t="s">
        <v>91</v>
      </c>
      <c r="I28978" s="1" t="s">
        <v>29</v>
      </c>
      <c r="J28978" s="1" t="s">
        <v>29</v>
      </c>
    </row>
    <row r="28979" spans="1:10" x14ac:dyDescent="0.25">
      <c r="A28979" s="1" t="s">
        <v>55</v>
      </c>
      <c r="B28979" s="1" t="s">
        <v>90</v>
      </c>
      <c r="C28979" s="1" t="s">
        <v>28</v>
      </c>
      <c r="D28979" s="1">
        <v>1994</v>
      </c>
      <c r="E28979" s="1">
        <v>6411.6</v>
      </c>
      <c r="F28979" s="1" t="s">
        <v>58</v>
      </c>
      <c r="G28979" s="1" t="s">
        <v>59</v>
      </c>
      <c r="H28979" s="1" t="s">
        <v>91</v>
      </c>
      <c r="I28979" s="1" t="s">
        <v>29</v>
      </c>
      <c r="J28979" s="1" t="s">
        <v>29</v>
      </c>
    </row>
    <row r="28980" spans="1:10" x14ac:dyDescent="0.25">
      <c r="A28980" s="1" t="s">
        <v>55</v>
      </c>
      <c r="B28980" s="1" t="s">
        <v>90</v>
      </c>
      <c r="C28980" s="1" t="s">
        <v>28</v>
      </c>
      <c r="D28980" s="1">
        <v>1995</v>
      </c>
      <c r="E28980" s="1">
        <v>14446.8</v>
      </c>
      <c r="F28980" s="1" t="s">
        <v>58</v>
      </c>
      <c r="G28980" s="1" t="s">
        <v>59</v>
      </c>
      <c r="H28980" s="1" t="s">
        <v>91</v>
      </c>
      <c r="I28980" s="1" t="s">
        <v>29</v>
      </c>
      <c r="J28980" s="1" t="s">
        <v>29</v>
      </c>
    </row>
    <row r="28981" spans="1:10" x14ac:dyDescent="0.25">
      <c r="A28981" s="1" t="s">
        <v>55</v>
      </c>
      <c r="B28981" s="1" t="s">
        <v>90</v>
      </c>
      <c r="C28981" s="1" t="s">
        <v>28</v>
      </c>
      <c r="D28981" s="1">
        <v>1996</v>
      </c>
      <c r="E28981" s="1">
        <v>13611.6</v>
      </c>
      <c r="F28981" s="1" t="s">
        <v>58</v>
      </c>
      <c r="G28981" s="1" t="s">
        <v>59</v>
      </c>
      <c r="H28981" s="1" t="s">
        <v>91</v>
      </c>
      <c r="I28981" s="1" t="s">
        <v>29</v>
      </c>
      <c r="J28981" s="1" t="s">
        <v>29</v>
      </c>
    </row>
    <row r="28982" spans="1:10" x14ac:dyDescent="0.25">
      <c r="A28982" s="1" t="s">
        <v>55</v>
      </c>
      <c r="B28982" s="1" t="s">
        <v>90</v>
      </c>
      <c r="C28982" s="1" t="s">
        <v>28</v>
      </c>
      <c r="D28982" s="1">
        <v>1997</v>
      </c>
      <c r="E28982" s="1">
        <v>13665.6</v>
      </c>
      <c r="F28982" s="1" t="s">
        <v>58</v>
      </c>
      <c r="G28982" s="1" t="s">
        <v>59</v>
      </c>
      <c r="H28982" s="1" t="s">
        <v>91</v>
      </c>
      <c r="I28982" s="1" t="s">
        <v>29</v>
      </c>
      <c r="J28982" s="1" t="s">
        <v>29</v>
      </c>
    </row>
    <row r="28983" spans="1:10" x14ac:dyDescent="0.25">
      <c r="A28983" s="1" t="s">
        <v>55</v>
      </c>
      <c r="B28983" s="1" t="s">
        <v>90</v>
      </c>
      <c r="C28983" s="1" t="s">
        <v>28</v>
      </c>
      <c r="D28983" s="1">
        <v>1998</v>
      </c>
      <c r="E28983" s="1">
        <v>11808</v>
      </c>
      <c r="F28983" s="1" t="s">
        <v>58</v>
      </c>
      <c r="G28983" s="1" t="s">
        <v>59</v>
      </c>
      <c r="H28983" s="1" t="s">
        <v>91</v>
      </c>
      <c r="I28983" s="1" t="s">
        <v>29</v>
      </c>
      <c r="J28983" s="1" t="s">
        <v>29</v>
      </c>
    </row>
    <row r="28984" spans="1:10" x14ac:dyDescent="0.25">
      <c r="A28984" s="1" t="s">
        <v>55</v>
      </c>
      <c r="B28984" s="1" t="s">
        <v>90</v>
      </c>
      <c r="C28984" s="1" t="s">
        <v>28</v>
      </c>
      <c r="D28984" s="1">
        <v>1999</v>
      </c>
      <c r="E28984" s="1">
        <v>17866.8</v>
      </c>
      <c r="F28984" s="1" t="s">
        <v>58</v>
      </c>
      <c r="G28984" s="1" t="s">
        <v>59</v>
      </c>
      <c r="H28984" s="1" t="s">
        <v>91</v>
      </c>
      <c r="I28984" s="1" t="s">
        <v>29</v>
      </c>
      <c r="J28984" s="1" t="s">
        <v>29</v>
      </c>
    </row>
    <row r="28985" spans="1:10" x14ac:dyDescent="0.25">
      <c r="A28985" s="1" t="s">
        <v>55</v>
      </c>
      <c r="B28985" s="1" t="s">
        <v>90</v>
      </c>
      <c r="C28985" s="1" t="s">
        <v>28</v>
      </c>
      <c r="D28985" s="1">
        <v>2000</v>
      </c>
      <c r="E28985" s="1">
        <v>30300.11</v>
      </c>
      <c r="F28985" s="1" t="s">
        <v>58</v>
      </c>
      <c r="G28985" s="1" t="s">
        <v>59</v>
      </c>
      <c r="H28985" s="1" t="s">
        <v>91</v>
      </c>
      <c r="I28985" s="1" t="s">
        <v>29</v>
      </c>
      <c r="J28985" s="1" t="s">
        <v>29</v>
      </c>
    </row>
    <row r="28986" spans="1:10" x14ac:dyDescent="0.25">
      <c r="A28986" s="1" t="s">
        <v>55</v>
      </c>
      <c r="B28986" s="1" t="s">
        <v>90</v>
      </c>
      <c r="C28986" s="1" t="s">
        <v>28</v>
      </c>
      <c r="D28986" s="1">
        <v>2001</v>
      </c>
      <c r="E28986" s="1">
        <v>29518.05</v>
      </c>
      <c r="F28986" s="1" t="s">
        <v>58</v>
      </c>
      <c r="G28986" s="1" t="s">
        <v>59</v>
      </c>
      <c r="H28986" s="1" t="s">
        <v>91</v>
      </c>
      <c r="I28986" s="1" t="s">
        <v>29</v>
      </c>
      <c r="J28986" s="1" t="s">
        <v>29</v>
      </c>
    </row>
    <row r="28987" spans="1:10" x14ac:dyDescent="0.25">
      <c r="A28987" s="1" t="s">
        <v>55</v>
      </c>
      <c r="B28987" s="1" t="s">
        <v>90</v>
      </c>
      <c r="C28987" s="1" t="s">
        <v>28</v>
      </c>
      <c r="D28987" s="1">
        <v>2002</v>
      </c>
      <c r="E28987" s="1">
        <v>32182.09</v>
      </c>
      <c r="F28987" s="1" t="s">
        <v>58</v>
      </c>
      <c r="G28987" s="1" t="s">
        <v>59</v>
      </c>
      <c r="H28987" s="1" t="s">
        <v>91</v>
      </c>
      <c r="I28987" s="1" t="s">
        <v>29</v>
      </c>
      <c r="J28987" s="1" t="s">
        <v>29</v>
      </c>
    </row>
    <row r="28988" spans="1:10" x14ac:dyDescent="0.25">
      <c r="A28988" s="1" t="s">
        <v>55</v>
      </c>
      <c r="B28988" s="1" t="s">
        <v>90</v>
      </c>
      <c r="C28988" s="1" t="s">
        <v>28</v>
      </c>
      <c r="D28988" s="1">
        <v>2003</v>
      </c>
      <c r="E28988" s="1">
        <v>25283.23</v>
      </c>
      <c r="F28988" s="1" t="s">
        <v>58</v>
      </c>
      <c r="G28988" s="1" t="s">
        <v>59</v>
      </c>
      <c r="H28988" s="1" t="s">
        <v>91</v>
      </c>
      <c r="I28988" s="1" t="s">
        <v>29</v>
      </c>
      <c r="J28988" s="1" t="s">
        <v>29</v>
      </c>
    </row>
    <row r="28989" spans="1:10" x14ac:dyDescent="0.25">
      <c r="A28989" s="1" t="s">
        <v>55</v>
      </c>
      <c r="B28989" s="1" t="s">
        <v>90</v>
      </c>
      <c r="C28989" s="1" t="s">
        <v>28</v>
      </c>
      <c r="D28989" s="1">
        <v>2004</v>
      </c>
      <c r="E28989" s="1">
        <v>31222.15</v>
      </c>
      <c r="F28989" s="1" t="s">
        <v>58</v>
      </c>
      <c r="G28989" s="1" t="s">
        <v>59</v>
      </c>
      <c r="H28989" s="1" t="s">
        <v>91</v>
      </c>
      <c r="I28989" s="1" t="s">
        <v>29</v>
      </c>
      <c r="J28989" s="1" t="s">
        <v>29</v>
      </c>
    </row>
    <row r="28990" spans="1:10" x14ac:dyDescent="0.25">
      <c r="A28990" s="1" t="s">
        <v>55</v>
      </c>
      <c r="B28990" s="1" t="s">
        <v>90</v>
      </c>
      <c r="C28990" s="1" t="s">
        <v>28</v>
      </c>
      <c r="D28990" s="1">
        <v>2005</v>
      </c>
      <c r="E28990" s="1">
        <v>46595.01</v>
      </c>
      <c r="F28990" s="1" t="s">
        <v>58</v>
      </c>
      <c r="G28990" s="1" t="s">
        <v>59</v>
      </c>
      <c r="H28990" s="1" t="s">
        <v>91</v>
      </c>
      <c r="I28990" s="1" t="s">
        <v>29</v>
      </c>
      <c r="J28990" s="1" t="s">
        <v>29</v>
      </c>
    </row>
    <row r="28991" spans="1:10" x14ac:dyDescent="0.25">
      <c r="A28991" s="1" t="s">
        <v>55</v>
      </c>
      <c r="B28991" s="1" t="s">
        <v>90</v>
      </c>
      <c r="C28991" s="1" t="s">
        <v>28</v>
      </c>
      <c r="D28991" s="1">
        <v>2006</v>
      </c>
      <c r="E28991" s="1">
        <v>24357.16</v>
      </c>
      <c r="F28991" s="1" t="s">
        <v>58</v>
      </c>
      <c r="G28991" s="1" t="s">
        <v>59</v>
      </c>
      <c r="H28991" s="1" t="s">
        <v>91</v>
      </c>
      <c r="I28991" s="1" t="s">
        <v>29</v>
      </c>
      <c r="J28991" s="1" t="s">
        <v>29</v>
      </c>
    </row>
    <row r="28992" spans="1:10" x14ac:dyDescent="0.25">
      <c r="A28992" s="1" t="s">
        <v>55</v>
      </c>
      <c r="B28992" s="1" t="s">
        <v>90</v>
      </c>
      <c r="C28992" s="1" t="s">
        <v>28</v>
      </c>
      <c r="D28992" s="1">
        <v>2007</v>
      </c>
      <c r="E28992" s="1">
        <v>37535.4</v>
      </c>
      <c r="F28992" s="1" t="s">
        <v>58</v>
      </c>
      <c r="G28992" s="1" t="s">
        <v>59</v>
      </c>
      <c r="H28992" s="1" t="s">
        <v>91</v>
      </c>
      <c r="I28992" s="1" t="s">
        <v>29</v>
      </c>
      <c r="J28992" s="1" t="s">
        <v>29</v>
      </c>
    </row>
    <row r="28993" spans="1:10" x14ac:dyDescent="0.25">
      <c r="A28993" s="1" t="s">
        <v>55</v>
      </c>
      <c r="B28993" s="1" t="s">
        <v>90</v>
      </c>
      <c r="C28993" s="1" t="s">
        <v>28</v>
      </c>
      <c r="D28993" s="1">
        <v>2008</v>
      </c>
      <c r="E28993" s="1">
        <v>46132.56</v>
      </c>
      <c r="F28993" s="1" t="s">
        <v>58</v>
      </c>
      <c r="G28993" s="1" t="s">
        <v>59</v>
      </c>
      <c r="H28993" s="1" t="s">
        <v>91</v>
      </c>
      <c r="I28993" s="1" t="s">
        <v>29</v>
      </c>
      <c r="J28993" s="1" t="s">
        <v>29</v>
      </c>
    </row>
    <row r="28994" spans="1:10" x14ac:dyDescent="0.25">
      <c r="A28994" s="1" t="s">
        <v>55</v>
      </c>
      <c r="B28994" s="1" t="s">
        <v>90</v>
      </c>
      <c r="C28994" s="1" t="s">
        <v>28</v>
      </c>
      <c r="D28994" s="1">
        <v>2009</v>
      </c>
      <c r="E28994" s="1">
        <v>40348.080000000002</v>
      </c>
      <c r="F28994" s="1" t="s">
        <v>58</v>
      </c>
      <c r="G28994" s="1" t="s">
        <v>59</v>
      </c>
      <c r="H28994" s="1" t="s">
        <v>91</v>
      </c>
      <c r="I28994" s="1" t="s">
        <v>29</v>
      </c>
      <c r="J28994" s="1" t="s">
        <v>29</v>
      </c>
    </row>
    <row r="28995" spans="1:10" x14ac:dyDescent="0.25">
      <c r="A28995" s="1" t="s">
        <v>55</v>
      </c>
      <c r="B28995" s="1" t="s">
        <v>90</v>
      </c>
      <c r="C28995" s="1" t="s">
        <v>28</v>
      </c>
      <c r="D28995" s="1">
        <v>2010</v>
      </c>
      <c r="E28995" s="1">
        <v>38157.629999999997</v>
      </c>
      <c r="F28995" s="1" t="s">
        <v>58</v>
      </c>
      <c r="G28995" s="1" t="s">
        <v>59</v>
      </c>
      <c r="H28995" s="1" t="s">
        <v>91</v>
      </c>
      <c r="I28995" s="1" t="s">
        <v>29</v>
      </c>
      <c r="J28995" s="1" t="s">
        <v>29</v>
      </c>
    </row>
    <row r="28996" spans="1:10" x14ac:dyDescent="0.25">
      <c r="A28996" s="1" t="s">
        <v>55</v>
      </c>
      <c r="B28996" s="1" t="s">
        <v>90</v>
      </c>
      <c r="C28996" s="1" t="s">
        <v>28</v>
      </c>
      <c r="D28996" s="1">
        <v>2011</v>
      </c>
      <c r="E28996" s="1">
        <v>42095.360000000001</v>
      </c>
      <c r="F28996" s="1" t="s">
        <v>58</v>
      </c>
      <c r="G28996" s="1" t="s">
        <v>59</v>
      </c>
      <c r="H28996" s="1" t="s">
        <v>91</v>
      </c>
      <c r="I28996" s="1" t="s">
        <v>29</v>
      </c>
      <c r="J28996" s="1" t="s">
        <v>29</v>
      </c>
    </row>
    <row r="28997" spans="1:10" x14ac:dyDescent="0.25">
      <c r="A28997" s="1" t="s">
        <v>55</v>
      </c>
      <c r="B28997" s="1" t="s">
        <v>90</v>
      </c>
      <c r="C28997" s="1" t="s">
        <v>28</v>
      </c>
      <c r="D28997" s="1">
        <v>2012</v>
      </c>
      <c r="E28997" s="1">
        <v>57312.91</v>
      </c>
      <c r="F28997" s="1" t="s">
        <v>58</v>
      </c>
      <c r="G28997" s="1" t="s">
        <v>59</v>
      </c>
      <c r="H28997" s="1" t="s">
        <v>91</v>
      </c>
      <c r="I28997" s="1" t="s">
        <v>29</v>
      </c>
      <c r="J28997" s="1" t="s">
        <v>29</v>
      </c>
    </row>
    <row r="28998" spans="1:10" x14ac:dyDescent="0.25">
      <c r="A28998" s="1" t="s">
        <v>55</v>
      </c>
      <c r="B28998" s="1" t="s">
        <v>90</v>
      </c>
      <c r="C28998" s="1" t="s">
        <v>28</v>
      </c>
      <c r="D28998" s="1">
        <v>2013</v>
      </c>
      <c r="E28998" s="1">
        <v>41250.92</v>
      </c>
      <c r="F28998" s="1" t="s">
        <v>58</v>
      </c>
      <c r="G28998" s="1" t="s">
        <v>59</v>
      </c>
      <c r="H28998" s="1" t="s">
        <v>91</v>
      </c>
      <c r="I28998" s="1" t="s">
        <v>29</v>
      </c>
      <c r="J28998" s="1" t="s">
        <v>29</v>
      </c>
    </row>
    <row r="28999" spans="1:10" x14ac:dyDescent="0.25">
      <c r="A28999" s="1" t="s">
        <v>55</v>
      </c>
      <c r="B28999" s="1" t="s">
        <v>90</v>
      </c>
      <c r="C28999" s="1" t="s">
        <v>28</v>
      </c>
      <c r="D28999" s="1">
        <v>2014</v>
      </c>
      <c r="E28999" s="1">
        <v>45728.5</v>
      </c>
      <c r="F28999" s="1" t="s">
        <v>58</v>
      </c>
      <c r="G28999" s="1" t="s">
        <v>59</v>
      </c>
      <c r="H28999" s="1" t="s">
        <v>91</v>
      </c>
      <c r="I28999" s="1" t="s">
        <v>29</v>
      </c>
      <c r="J28999" s="1" t="s">
        <v>29</v>
      </c>
    </row>
    <row r="29000" spans="1:10" x14ac:dyDescent="0.25">
      <c r="A29000" s="1" t="s">
        <v>55</v>
      </c>
      <c r="B29000" s="1" t="s">
        <v>90</v>
      </c>
      <c r="C29000" s="1" t="s">
        <v>28</v>
      </c>
      <c r="D29000" s="1">
        <v>2015</v>
      </c>
      <c r="E29000" s="1">
        <v>56321.09</v>
      </c>
      <c r="F29000" s="1" t="s">
        <v>58</v>
      </c>
      <c r="G29000" s="1" t="s">
        <v>59</v>
      </c>
      <c r="H29000" s="1" t="s">
        <v>91</v>
      </c>
      <c r="I29000" s="1" t="s">
        <v>29</v>
      </c>
      <c r="J29000" s="1" t="s">
        <v>29</v>
      </c>
    </row>
    <row r="29001" spans="1:10" x14ac:dyDescent="0.25">
      <c r="A29001" s="1" t="s">
        <v>55</v>
      </c>
      <c r="B29001" s="1" t="s">
        <v>90</v>
      </c>
      <c r="C29001" s="1" t="s">
        <v>28</v>
      </c>
      <c r="D29001" s="1">
        <v>2016</v>
      </c>
      <c r="E29001" s="1">
        <v>53915.25</v>
      </c>
      <c r="F29001" s="1" t="s">
        <v>58</v>
      </c>
      <c r="G29001" s="1" t="s">
        <v>59</v>
      </c>
      <c r="H29001" s="1" t="s">
        <v>91</v>
      </c>
      <c r="I29001" s="1" t="s">
        <v>29</v>
      </c>
      <c r="J29001" s="1" t="s">
        <v>29</v>
      </c>
    </row>
    <row r="29002" spans="1:10" x14ac:dyDescent="0.25">
      <c r="A29002" s="1" t="s">
        <v>55</v>
      </c>
      <c r="B29002" s="1" t="s">
        <v>90</v>
      </c>
      <c r="C29002" s="1" t="s">
        <v>28</v>
      </c>
      <c r="D29002" s="1">
        <v>2017</v>
      </c>
      <c r="E29002" s="1">
        <v>54785.19</v>
      </c>
      <c r="F29002" s="1" t="s">
        <v>58</v>
      </c>
      <c r="G29002" s="1" t="s">
        <v>59</v>
      </c>
      <c r="H29002" s="1" t="s">
        <v>91</v>
      </c>
      <c r="I29002" s="1" t="s">
        <v>29</v>
      </c>
      <c r="J29002" s="1" t="s">
        <v>29</v>
      </c>
    </row>
    <row r="29003" spans="1:10" x14ac:dyDescent="0.25">
      <c r="A29003" s="1" t="s">
        <v>55</v>
      </c>
      <c r="B29003" s="1" t="s">
        <v>90</v>
      </c>
      <c r="C29003" s="1" t="s">
        <v>28</v>
      </c>
      <c r="D29003" s="1">
        <v>2018</v>
      </c>
      <c r="E29003" s="1">
        <v>56280.99</v>
      </c>
      <c r="F29003" s="1" t="s">
        <v>58</v>
      </c>
      <c r="G29003" s="1" t="s">
        <v>59</v>
      </c>
      <c r="H29003" s="1" t="s">
        <v>91</v>
      </c>
      <c r="I29003" s="1" t="s">
        <v>29</v>
      </c>
      <c r="J29003" s="1" t="s">
        <v>29</v>
      </c>
    </row>
    <row r="29004" spans="1:10" x14ac:dyDescent="0.25">
      <c r="A29004" s="1" t="s">
        <v>55</v>
      </c>
      <c r="B29004" s="1" t="s">
        <v>90</v>
      </c>
      <c r="C29004" s="1" t="s">
        <v>28</v>
      </c>
      <c r="D29004" s="1">
        <v>2019</v>
      </c>
      <c r="E29004" s="1">
        <v>57534.84</v>
      </c>
      <c r="F29004" s="1" t="s">
        <v>58</v>
      </c>
      <c r="G29004" s="1" t="s">
        <v>59</v>
      </c>
      <c r="H29004" s="1" t="s">
        <v>91</v>
      </c>
      <c r="I29004" s="1" t="s">
        <v>29</v>
      </c>
      <c r="J29004" s="1" t="s">
        <v>29</v>
      </c>
    </row>
    <row r="29005" spans="1:10" x14ac:dyDescent="0.25">
      <c r="A29005" s="1" t="s">
        <v>55</v>
      </c>
      <c r="B29005" s="1" t="s">
        <v>90</v>
      </c>
      <c r="C29005" s="1" t="s">
        <v>28</v>
      </c>
      <c r="D29005" s="1">
        <v>2020</v>
      </c>
      <c r="E29005" s="1">
        <v>66938.3</v>
      </c>
      <c r="F29005" s="1" t="s">
        <v>58</v>
      </c>
      <c r="G29005" s="1" t="s">
        <v>59</v>
      </c>
      <c r="H29005" s="1" t="s">
        <v>91</v>
      </c>
      <c r="I29005" s="1" t="s">
        <v>29</v>
      </c>
      <c r="J29005" s="1" t="s">
        <v>29</v>
      </c>
    </row>
    <row r="29006" spans="1:10" x14ac:dyDescent="0.25">
      <c r="A29006" s="1" t="s">
        <v>55</v>
      </c>
      <c r="B29006" s="1" t="s">
        <v>90</v>
      </c>
      <c r="C29006" s="1" t="s">
        <v>28</v>
      </c>
      <c r="D29006" s="1">
        <v>2021</v>
      </c>
      <c r="E29006" s="1">
        <v>72431.460000000006</v>
      </c>
      <c r="F29006" s="1" t="s">
        <v>58</v>
      </c>
      <c r="G29006" s="1" t="s">
        <v>59</v>
      </c>
      <c r="H29006" s="1" t="s">
        <v>91</v>
      </c>
      <c r="I29006" s="1" t="s">
        <v>29</v>
      </c>
      <c r="J29006" s="1" t="s">
        <v>29</v>
      </c>
    </row>
    <row r="29007" spans="1:10" x14ac:dyDescent="0.25">
      <c r="A29007" s="1" t="s">
        <v>55</v>
      </c>
      <c r="B29007" s="1" t="s">
        <v>90</v>
      </c>
      <c r="C29007" s="1" t="s">
        <v>28</v>
      </c>
      <c r="D29007" s="1">
        <v>2022</v>
      </c>
      <c r="E29007" s="1">
        <v>66598.64</v>
      </c>
      <c r="F29007" s="1" t="s">
        <v>58</v>
      </c>
      <c r="G29007" s="1" t="s">
        <v>59</v>
      </c>
      <c r="H29007" s="1" t="s">
        <v>91</v>
      </c>
      <c r="I29007" s="1" t="s">
        <v>29</v>
      </c>
      <c r="J29007" s="1" t="s">
        <v>29</v>
      </c>
    </row>
    <row r="29008" spans="1:10" x14ac:dyDescent="0.25">
      <c r="A29008" s="1" t="s">
        <v>55</v>
      </c>
      <c r="B29008" s="1" t="s">
        <v>90</v>
      </c>
      <c r="C29008" s="1" t="s">
        <v>28</v>
      </c>
      <c r="D29008" s="1">
        <v>2023</v>
      </c>
      <c r="E29008" s="1">
        <v>71391.34</v>
      </c>
      <c r="F29008" s="1" t="s">
        <v>58</v>
      </c>
      <c r="G29008" s="1" t="s">
        <v>59</v>
      </c>
      <c r="H29008" s="1" t="s">
        <v>91</v>
      </c>
      <c r="I29008" s="1" t="s">
        <v>29</v>
      </c>
      <c r="J29008" s="1" t="s">
        <v>29</v>
      </c>
    </row>
    <row r="29009" spans="1:10" x14ac:dyDescent="0.25">
      <c r="A29009" s="1" t="s">
        <v>55</v>
      </c>
      <c r="B29009" s="1" t="s">
        <v>90</v>
      </c>
      <c r="C29009" s="1" t="s">
        <v>28</v>
      </c>
      <c r="D29009" s="1">
        <v>2024</v>
      </c>
      <c r="E29009" s="1">
        <v>90598.71</v>
      </c>
      <c r="F29009" s="1" t="s">
        <v>58</v>
      </c>
      <c r="G29009" s="1" t="s">
        <v>59</v>
      </c>
      <c r="H29009" s="1" t="s">
        <v>91</v>
      </c>
      <c r="I29009" s="1" t="s">
        <v>29</v>
      </c>
      <c r="J29009" s="1" t="s">
        <v>29</v>
      </c>
    </row>
    <row r="29010" spans="1:10" x14ac:dyDescent="0.25">
      <c r="A29010" s="1" t="s">
        <v>55</v>
      </c>
      <c r="B29010" s="1" t="s">
        <v>90</v>
      </c>
      <c r="C29010" s="1" t="s">
        <v>62</v>
      </c>
      <c r="D29010" s="1">
        <v>1972</v>
      </c>
      <c r="E29010" s="1">
        <v>0</v>
      </c>
      <c r="F29010" s="1" t="s">
        <v>58</v>
      </c>
      <c r="G29010" s="1" t="s">
        <v>59</v>
      </c>
      <c r="H29010" s="1" t="s">
        <v>91</v>
      </c>
      <c r="I29010" s="1" t="s">
        <v>187</v>
      </c>
      <c r="J29010" s="1" t="s">
        <v>13</v>
      </c>
    </row>
    <row r="29011" spans="1:10" x14ac:dyDescent="0.25">
      <c r="A29011" s="1" t="s">
        <v>55</v>
      </c>
      <c r="B29011" s="1" t="s">
        <v>90</v>
      </c>
      <c r="C29011" s="1" t="s">
        <v>62</v>
      </c>
      <c r="D29011" s="1">
        <v>1973</v>
      </c>
      <c r="E29011" s="1">
        <v>0</v>
      </c>
      <c r="F29011" s="1" t="s">
        <v>58</v>
      </c>
      <c r="G29011" s="1" t="s">
        <v>59</v>
      </c>
      <c r="H29011" s="1" t="s">
        <v>91</v>
      </c>
      <c r="I29011" s="1" t="s">
        <v>187</v>
      </c>
      <c r="J29011" s="1" t="s">
        <v>13</v>
      </c>
    </row>
    <row r="29012" spans="1:10" x14ac:dyDescent="0.25">
      <c r="A29012" s="1" t="s">
        <v>55</v>
      </c>
      <c r="B29012" s="1" t="s">
        <v>90</v>
      </c>
      <c r="C29012" s="1" t="s">
        <v>62</v>
      </c>
      <c r="D29012" s="1">
        <v>1974</v>
      </c>
      <c r="E29012" s="1">
        <v>0</v>
      </c>
      <c r="F29012" s="1" t="s">
        <v>58</v>
      </c>
      <c r="G29012" s="1" t="s">
        <v>59</v>
      </c>
      <c r="H29012" s="1" t="s">
        <v>91</v>
      </c>
      <c r="I29012" s="1" t="s">
        <v>187</v>
      </c>
      <c r="J29012" s="1" t="s">
        <v>13</v>
      </c>
    </row>
    <row r="29013" spans="1:10" x14ac:dyDescent="0.25">
      <c r="A29013" s="1" t="s">
        <v>55</v>
      </c>
      <c r="B29013" s="1" t="s">
        <v>90</v>
      </c>
      <c r="C29013" s="1" t="s">
        <v>62</v>
      </c>
      <c r="D29013" s="1">
        <v>1975</v>
      </c>
      <c r="E29013" s="1">
        <v>0</v>
      </c>
      <c r="F29013" s="1" t="s">
        <v>58</v>
      </c>
      <c r="G29013" s="1" t="s">
        <v>59</v>
      </c>
      <c r="H29013" s="1" t="s">
        <v>91</v>
      </c>
      <c r="I29013" s="1" t="s">
        <v>187</v>
      </c>
      <c r="J29013" s="1" t="s">
        <v>13</v>
      </c>
    </row>
    <row r="29014" spans="1:10" x14ac:dyDescent="0.25">
      <c r="A29014" s="1" t="s">
        <v>55</v>
      </c>
      <c r="B29014" s="1" t="s">
        <v>90</v>
      </c>
      <c r="C29014" s="1" t="s">
        <v>62</v>
      </c>
      <c r="D29014" s="1">
        <v>1976</v>
      </c>
      <c r="E29014" s="1">
        <v>0</v>
      </c>
      <c r="F29014" s="1" t="s">
        <v>58</v>
      </c>
      <c r="G29014" s="1" t="s">
        <v>59</v>
      </c>
      <c r="H29014" s="1" t="s">
        <v>91</v>
      </c>
      <c r="I29014" s="1" t="s">
        <v>187</v>
      </c>
      <c r="J29014" s="1" t="s">
        <v>13</v>
      </c>
    </row>
    <row r="29015" spans="1:10" x14ac:dyDescent="0.25">
      <c r="A29015" s="1" t="s">
        <v>55</v>
      </c>
      <c r="B29015" s="1" t="s">
        <v>90</v>
      </c>
      <c r="C29015" s="1" t="s">
        <v>62</v>
      </c>
      <c r="D29015" s="1">
        <v>1977</v>
      </c>
      <c r="E29015" s="1">
        <v>0</v>
      </c>
      <c r="F29015" s="1" t="s">
        <v>58</v>
      </c>
      <c r="G29015" s="1" t="s">
        <v>59</v>
      </c>
      <c r="H29015" s="1" t="s">
        <v>91</v>
      </c>
      <c r="I29015" s="1" t="s">
        <v>187</v>
      </c>
      <c r="J29015" s="1" t="s">
        <v>13</v>
      </c>
    </row>
    <row r="29016" spans="1:10" x14ac:dyDescent="0.25">
      <c r="A29016" s="1" t="s">
        <v>55</v>
      </c>
      <c r="B29016" s="1" t="s">
        <v>90</v>
      </c>
      <c r="C29016" s="1" t="s">
        <v>62</v>
      </c>
      <c r="D29016" s="1">
        <v>1978</v>
      </c>
      <c r="E29016" s="1">
        <v>0</v>
      </c>
      <c r="F29016" s="1" t="s">
        <v>58</v>
      </c>
      <c r="G29016" s="1" t="s">
        <v>59</v>
      </c>
      <c r="H29016" s="1" t="s">
        <v>91</v>
      </c>
      <c r="I29016" s="1" t="s">
        <v>187</v>
      </c>
      <c r="J29016" s="1" t="s">
        <v>13</v>
      </c>
    </row>
    <row r="29017" spans="1:10" x14ac:dyDescent="0.25">
      <c r="A29017" s="1" t="s">
        <v>55</v>
      </c>
      <c r="B29017" s="1" t="s">
        <v>90</v>
      </c>
      <c r="C29017" s="1" t="s">
        <v>62</v>
      </c>
      <c r="D29017" s="1">
        <v>1979</v>
      </c>
      <c r="E29017" s="1">
        <v>0</v>
      </c>
      <c r="F29017" s="1" t="s">
        <v>58</v>
      </c>
      <c r="G29017" s="1" t="s">
        <v>59</v>
      </c>
      <c r="H29017" s="1" t="s">
        <v>91</v>
      </c>
      <c r="I29017" s="1" t="s">
        <v>187</v>
      </c>
      <c r="J29017" s="1" t="s">
        <v>13</v>
      </c>
    </row>
    <row r="29018" spans="1:10" x14ac:dyDescent="0.25">
      <c r="A29018" s="1" t="s">
        <v>55</v>
      </c>
      <c r="B29018" s="1" t="s">
        <v>90</v>
      </c>
      <c r="C29018" s="1" t="s">
        <v>62</v>
      </c>
      <c r="D29018" s="1">
        <v>1980</v>
      </c>
      <c r="E29018" s="1">
        <v>0</v>
      </c>
      <c r="F29018" s="1" t="s">
        <v>58</v>
      </c>
      <c r="G29018" s="1" t="s">
        <v>59</v>
      </c>
      <c r="H29018" s="1" t="s">
        <v>91</v>
      </c>
      <c r="I29018" s="1" t="s">
        <v>187</v>
      </c>
      <c r="J29018" s="1" t="s">
        <v>13</v>
      </c>
    </row>
    <row r="29019" spans="1:10" x14ac:dyDescent="0.25">
      <c r="A29019" s="1" t="s">
        <v>55</v>
      </c>
      <c r="B29019" s="1" t="s">
        <v>90</v>
      </c>
      <c r="C29019" s="1" t="s">
        <v>62</v>
      </c>
      <c r="D29019" s="1">
        <v>1981</v>
      </c>
      <c r="E29019" s="1">
        <v>0</v>
      </c>
      <c r="F29019" s="1" t="s">
        <v>58</v>
      </c>
      <c r="G29019" s="1" t="s">
        <v>59</v>
      </c>
      <c r="H29019" s="1" t="s">
        <v>91</v>
      </c>
      <c r="I29019" s="1" t="s">
        <v>187</v>
      </c>
      <c r="J29019" s="1" t="s">
        <v>13</v>
      </c>
    </row>
    <row r="29020" spans="1:10" x14ac:dyDescent="0.25">
      <c r="A29020" s="1" t="s">
        <v>55</v>
      </c>
      <c r="B29020" s="1" t="s">
        <v>90</v>
      </c>
      <c r="C29020" s="1" t="s">
        <v>62</v>
      </c>
      <c r="D29020" s="1">
        <v>1982</v>
      </c>
      <c r="E29020" s="1">
        <v>0</v>
      </c>
      <c r="F29020" s="1" t="s">
        <v>58</v>
      </c>
      <c r="G29020" s="1" t="s">
        <v>59</v>
      </c>
      <c r="H29020" s="1" t="s">
        <v>91</v>
      </c>
      <c r="I29020" s="1" t="s">
        <v>187</v>
      </c>
      <c r="J29020" s="1" t="s">
        <v>13</v>
      </c>
    </row>
    <row r="29021" spans="1:10" x14ac:dyDescent="0.25">
      <c r="A29021" s="1" t="s">
        <v>55</v>
      </c>
      <c r="B29021" s="1" t="s">
        <v>90</v>
      </c>
      <c r="C29021" s="1" t="s">
        <v>62</v>
      </c>
      <c r="D29021" s="1">
        <v>1983</v>
      </c>
      <c r="E29021" s="1">
        <v>0</v>
      </c>
      <c r="F29021" s="1" t="s">
        <v>58</v>
      </c>
      <c r="G29021" s="1" t="s">
        <v>59</v>
      </c>
      <c r="H29021" s="1" t="s">
        <v>91</v>
      </c>
      <c r="I29021" s="1" t="s">
        <v>187</v>
      </c>
      <c r="J29021" s="1" t="s">
        <v>13</v>
      </c>
    </row>
    <row r="29022" spans="1:10" x14ac:dyDescent="0.25">
      <c r="A29022" s="1" t="s">
        <v>55</v>
      </c>
      <c r="B29022" s="1" t="s">
        <v>90</v>
      </c>
      <c r="C29022" s="1" t="s">
        <v>62</v>
      </c>
      <c r="D29022" s="1">
        <v>1984</v>
      </c>
      <c r="E29022" s="1">
        <v>0</v>
      </c>
      <c r="F29022" s="1" t="s">
        <v>58</v>
      </c>
      <c r="G29022" s="1" t="s">
        <v>59</v>
      </c>
      <c r="H29022" s="1" t="s">
        <v>91</v>
      </c>
      <c r="I29022" s="1" t="s">
        <v>187</v>
      </c>
      <c r="J29022" s="1" t="s">
        <v>13</v>
      </c>
    </row>
    <row r="29023" spans="1:10" x14ac:dyDescent="0.25">
      <c r="A29023" s="1" t="s">
        <v>55</v>
      </c>
      <c r="B29023" s="1" t="s">
        <v>90</v>
      </c>
      <c r="C29023" s="1" t="s">
        <v>62</v>
      </c>
      <c r="D29023" s="1">
        <v>1985</v>
      </c>
      <c r="E29023" s="1">
        <v>0</v>
      </c>
      <c r="F29023" s="1" t="s">
        <v>58</v>
      </c>
      <c r="G29023" s="1" t="s">
        <v>59</v>
      </c>
      <c r="H29023" s="1" t="s">
        <v>91</v>
      </c>
      <c r="I29023" s="1" t="s">
        <v>187</v>
      </c>
      <c r="J29023" s="1" t="s">
        <v>13</v>
      </c>
    </row>
    <row r="29024" spans="1:10" x14ac:dyDescent="0.25">
      <c r="A29024" s="1" t="s">
        <v>55</v>
      </c>
      <c r="B29024" s="1" t="s">
        <v>90</v>
      </c>
      <c r="C29024" s="1" t="s">
        <v>62</v>
      </c>
      <c r="D29024" s="1">
        <v>1986</v>
      </c>
      <c r="E29024" s="1">
        <v>0</v>
      </c>
      <c r="F29024" s="1" t="s">
        <v>58</v>
      </c>
      <c r="G29024" s="1" t="s">
        <v>59</v>
      </c>
      <c r="H29024" s="1" t="s">
        <v>91</v>
      </c>
      <c r="I29024" s="1" t="s">
        <v>187</v>
      </c>
      <c r="J29024" s="1" t="s">
        <v>13</v>
      </c>
    </row>
    <row r="29025" spans="1:10" x14ac:dyDescent="0.25">
      <c r="A29025" s="1" t="s">
        <v>55</v>
      </c>
      <c r="B29025" s="1" t="s">
        <v>90</v>
      </c>
      <c r="C29025" s="1" t="s">
        <v>62</v>
      </c>
      <c r="D29025" s="1">
        <v>1987</v>
      </c>
      <c r="E29025" s="1">
        <v>0</v>
      </c>
      <c r="F29025" s="1" t="s">
        <v>58</v>
      </c>
      <c r="G29025" s="1" t="s">
        <v>59</v>
      </c>
      <c r="H29025" s="1" t="s">
        <v>91</v>
      </c>
      <c r="I29025" s="1" t="s">
        <v>187</v>
      </c>
      <c r="J29025" s="1" t="s">
        <v>13</v>
      </c>
    </row>
    <row r="29026" spans="1:10" x14ac:dyDescent="0.25">
      <c r="A29026" s="1" t="s">
        <v>55</v>
      </c>
      <c r="B29026" s="1" t="s">
        <v>90</v>
      </c>
      <c r="C29026" s="1" t="s">
        <v>62</v>
      </c>
      <c r="D29026" s="1">
        <v>1988</v>
      </c>
      <c r="E29026" s="1">
        <v>0</v>
      </c>
      <c r="F29026" s="1" t="s">
        <v>58</v>
      </c>
      <c r="G29026" s="1" t="s">
        <v>59</v>
      </c>
      <c r="H29026" s="1" t="s">
        <v>91</v>
      </c>
      <c r="I29026" s="1" t="s">
        <v>187</v>
      </c>
      <c r="J29026" s="1" t="s">
        <v>13</v>
      </c>
    </row>
    <row r="29027" spans="1:10" x14ac:dyDescent="0.25">
      <c r="A29027" s="1" t="s">
        <v>55</v>
      </c>
      <c r="B29027" s="1" t="s">
        <v>90</v>
      </c>
      <c r="C29027" s="1" t="s">
        <v>62</v>
      </c>
      <c r="D29027" s="1">
        <v>1989</v>
      </c>
      <c r="E29027" s="1">
        <v>0</v>
      </c>
      <c r="F29027" s="1" t="s">
        <v>58</v>
      </c>
      <c r="G29027" s="1" t="s">
        <v>59</v>
      </c>
      <c r="H29027" s="1" t="s">
        <v>91</v>
      </c>
      <c r="I29027" s="1" t="s">
        <v>187</v>
      </c>
      <c r="J29027" s="1" t="s">
        <v>13</v>
      </c>
    </row>
    <row r="29028" spans="1:10" x14ac:dyDescent="0.25">
      <c r="A29028" s="1" t="s">
        <v>55</v>
      </c>
      <c r="B29028" s="1" t="s">
        <v>90</v>
      </c>
      <c r="C29028" s="1" t="s">
        <v>62</v>
      </c>
      <c r="D29028" s="1">
        <v>1990</v>
      </c>
      <c r="E29028" s="1">
        <v>0</v>
      </c>
      <c r="F29028" s="1" t="s">
        <v>58</v>
      </c>
      <c r="G29028" s="1" t="s">
        <v>59</v>
      </c>
      <c r="H29028" s="1" t="s">
        <v>91</v>
      </c>
      <c r="I29028" s="1" t="s">
        <v>187</v>
      </c>
      <c r="J29028" s="1" t="s">
        <v>13</v>
      </c>
    </row>
    <row r="29029" spans="1:10" x14ac:dyDescent="0.25">
      <c r="A29029" s="1" t="s">
        <v>55</v>
      </c>
      <c r="B29029" s="1" t="s">
        <v>90</v>
      </c>
      <c r="C29029" s="1" t="s">
        <v>62</v>
      </c>
      <c r="D29029" s="1">
        <v>1991</v>
      </c>
      <c r="E29029" s="1">
        <v>0</v>
      </c>
      <c r="F29029" s="1" t="s">
        <v>58</v>
      </c>
      <c r="G29029" s="1" t="s">
        <v>59</v>
      </c>
      <c r="H29029" s="1" t="s">
        <v>91</v>
      </c>
      <c r="I29029" s="1" t="s">
        <v>187</v>
      </c>
      <c r="J29029" s="1" t="s">
        <v>13</v>
      </c>
    </row>
    <row r="29030" spans="1:10" x14ac:dyDescent="0.25">
      <c r="A29030" s="1" t="s">
        <v>55</v>
      </c>
      <c r="B29030" s="1" t="s">
        <v>90</v>
      </c>
      <c r="C29030" s="1" t="s">
        <v>62</v>
      </c>
      <c r="D29030" s="1">
        <v>1992</v>
      </c>
      <c r="E29030" s="1">
        <v>0</v>
      </c>
      <c r="F29030" s="1" t="s">
        <v>58</v>
      </c>
      <c r="G29030" s="1" t="s">
        <v>59</v>
      </c>
      <c r="H29030" s="1" t="s">
        <v>91</v>
      </c>
      <c r="I29030" s="1" t="s">
        <v>187</v>
      </c>
      <c r="J29030" s="1" t="s">
        <v>13</v>
      </c>
    </row>
    <row r="29031" spans="1:10" x14ac:dyDescent="0.25">
      <c r="A29031" s="1" t="s">
        <v>55</v>
      </c>
      <c r="B29031" s="1" t="s">
        <v>90</v>
      </c>
      <c r="C29031" s="1" t="s">
        <v>62</v>
      </c>
      <c r="D29031" s="1">
        <v>1993</v>
      </c>
      <c r="E29031" s="1">
        <v>0</v>
      </c>
      <c r="F29031" s="1" t="s">
        <v>58</v>
      </c>
      <c r="G29031" s="1" t="s">
        <v>59</v>
      </c>
      <c r="H29031" s="1" t="s">
        <v>91</v>
      </c>
      <c r="I29031" s="1" t="s">
        <v>187</v>
      </c>
      <c r="J29031" s="1" t="s">
        <v>13</v>
      </c>
    </row>
    <row r="29032" spans="1:10" x14ac:dyDescent="0.25">
      <c r="A29032" s="1" t="s">
        <v>55</v>
      </c>
      <c r="B29032" s="1" t="s">
        <v>90</v>
      </c>
      <c r="C29032" s="1" t="s">
        <v>62</v>
      </c>
      <c r="D29032" s="1">
        <v>1994</v>
      </c>
      <c r="E29032" s="1">
        <v>0</v>
      </c>
      <c r="F29032" s="1" t="s">
        <v>58</v>
      </c>
      <c r="G29032" s="1" t="s">
        <v>59</v>
      </c>
      <c r="H29032" s="1" t="s">
        <v>91</v>
      </c>
      <c r="I29032" s="1" t="s">
        <v>187</v>
      </c>
      <c r="J29032" s="1" t="s">
        <v>13</v>
      </c>
    </row>
    <row r="29033" spans="1:10" x14ac:dyDescent="0.25">
      <c r="A29033" s="1" t="s">
        <v>55</v>
      </c>
      <c r="B29033" s="1" t="s">
        <v>90</v>
      </c>
      <c r="C29033" s="1" t="s">
        <v>62</v>
      </c>
      <c r="D29033" s="1">
        <v>1995</v>
      </c>
      <c r="E29033" s="1">
        <v>0</v>
      </c>
      <c r="F29033" s="1" t="s">
        <v>58</v>
      </c>
      <c r="G29033" s="1" t="s">
        <v>59</v>
      </c>
      <c r="H29033" s="1" t="s">
        <v>91</v>
      </c>
      <c r="I29033" s="1" t="s">
        <v>187</v>
      </c>
      <c r="J29033" s="1" t="s">
        <v>13</v>
      </c>
    </row>
    <row r="29034" spans="1:10" x14ac:dyDescent="0.25">
      <c r="A29034" s="1" t="s">
        <v>55</v>
      </c>
      <c r="B29034" s="1" t="s">
        <v>90</v>
      </c>
      <c r="C29034" s="1" t="s">
        <v>62</v>
      </c>
      <c r="D29034" s="1">
        <v>1996</v>
      </c>
      <c r="E29034" s="1">
        <v>0</v>
      </c>
      <c r="F29034" s="1" t="s">
        <v>58</v>
      </c>
      <c r="G29034" s="1" t="s">
        <v>59</v>
      </c>
      <c r="H29034" s="1" t="s">
        <v>91</v>
      </c>
      <c r="I29034" s="1" t="s">
        <v>187</v>
      </c>
      <c r="J29034" s="1" t="s">
        <v>13</v>
      </c>
    </row>
    <row r="29035" spans="1:10" x14ac:dyDescent="0.25">
      <c r="A29035" s="1" t="s">
        <v>55</v>
      </c>
      <c r="B29035" s="1" t="s">
        <v>90</v>
      </c>
      <c r="C29035" s="1" t="s">
        <v>62</v>
      </c>
      <c r="D29035" s="1">
        <v>1997</v>
      </c>
      <c r="E29035" s="1">
        <v>0</v>
      </c>
      <c r="F29035" s="1" t="s">
        <v>58</v>
      </c>
      <c r="G29035" s="1" t="s">
        <v>59</v>
      </c>
      <c r="H29035" s="1" t="s">
        <v>91</v>
      </c>
      <c r="I29035" s="1" t="s">
        <v>187</v>
      </c>
      <c r="J29035" s="1" t="s">
        <v>13</v>
      </c>
    </row>
    <row r="29036" spans="1:10" x14ac:dyDescent="0.25">
      <c r="A29036" s="1" t="s">
        <v>55</v>
      </c>
      <c r="B29036" s="1" t="s">
        <v>90</v>
      </c>
      <c r="C29036" s="1" t="s">
        <v>62</v>
      </c>
      <c r="D29036" s="1">
        <v>1998</v>
      </c>
      <c r="E29036" s="1">
        <v>0</v>
      </c>
      <c r="F29036" s="1" t="s">
        <v>58</v>
      </c>
      <c r="G29036" s="1" t="s">
        <v>59</v>
      </c>
      <c r="H29036" s="1" t="s">
        <v>91</v>
      </c>
      <c r="I29036" s="1" t="s">
        <v>187</v>
      </c>
      <c r="J29036" s="1" t="s">
        <v>13</v>
      </c>
    </row>
    <row r="29037" spans="1:10" x14ac:dyDescent="0.25">
      <c r="A29037" s="1" t="s">
        <v>55</v>
      </c>
      <c r="B29037" s="1" t="s">
        <v>90</v>
      </c>
      <c r="C29037" s="1" t="s">
        <v>62</v>
      </c>
      <c r="D29037" s="1">
        <v>1999</v>
      </c>
      <c r="E29037" s="1">
        <v>0</v>
      </c>
      <c r="F29037" s="1" t="s">
        <v>58</v>
      </c>
      <c r="G29037" s="1" t="s">
        <v>59</v>
      </c>
      <c r="H29037" s="1" t="s">
        <v>91</v>
      </c>
      <c r="I29037" s="1" t="s">
        <v>187</v>
      </c>
      <c r="J29037" s="1" t="s">
        <v>13</v>
      </c>
    </row>
    <row r="29038" spans="1:10" x14ac:dyDescent="0.25">
      <c r="A29038" s="1" t="s">
        <v>55</v>
      </c>
      <c r="B29038" s="1" t="s">
        <v>90</v>
      </c>
      <c r="C29038" s="1" t="s">
        <v>62</v>
      </c>
      <c r="D29038" s="1">
        <v>2000</v>
      </c>
      <c r="E29038" s="1">
        <v>0</v>
      </c>
      <c r="F29038" s="1" t="s">
        <v>58</v>
      </c>
      <c r="G29038" s="1" t="s">
        <v>59</v>
      </c>
      <c r="H29038" s="1" t="s">
        <v>91</v>
      </c>
      <c r="I29038" s="1" t="s">
        <v>187</v>
      </c>
      <c r="J29038" s="1" t="s">
        <v>13</v>
      </c>
    </row>
    <row r="29039" spans="1:10" x14ac:dyDescent="0.25">
      <c r="A29039" s="1" t="s">
        <v>55</v>
      </c>
      <c r="B29039" s="1" t="s">
        <v>90</v>
      </c>
      <c r="C29039" s="1" t="s">
        <v>62</v>
      </c>
      <c r="D29039" s="1">
        <v>2001</v>
      </c>
      <c r="E29039" s="1">
        <v>0</v>
      </c>
      <c r="F29039" s="1" t="s">
        <v>58</v>
      </c>
      <c r="G29039" s="1" t="s">
        <v>59</v>
      </c>
      <c r="H29039" s="1" t="s">
        <v>91</v>
      </c>
      <c r="I29039" s="1" t="s">
        <v>187</v>
      </c>
      <c r="J29039" s="1" t="s">
        <v>13</v>
      </c>
    </row>
    <row r="29040" spans="1:10" x14ac:dyDescent="0.25">
      <c r="A29040" s="1" t="s">
        <v>55</v>
      </c>
      <c r="B29040" s="1" t="s">
        <v>90</v>
      </c>
      <c r="C29040" s="1" t="s">
        <v>62</v>
      </c>
      <c r="D29040" s="1">
        <v>2002</v>
      </c>
      <c r="E29040" s="1">
        <v>0</v>
      </c>
      <c r="F29040" s="1" t="s">
        <v>58</v>
      </c>
      <c r="G29040" s="1" t="s">
        <v>59</v>
      </c>
      <c r="H29040" s="1" t="s">
        <v>91</v>
      </c>
      <c r="I29040" s="1" t="s">
        <v>187</v>
      </c>
      <c r="J29040" s="1" t="s">
        <v>13</v>
      </c>
    </row>
    <row r="29041" spans="1:10" x14ac:dyDescent="0.25">
      <c r="A29041" s="1" t="s">
        <v>55</v>
      </c>
      <c r="B29041" s="1" t="s">
        <v>90</v>
      </c>
      <c r="C29041" s="1" t="s">
        <v>62</v>
      </c>
      <c r="D29041" s="1">
        <v>2003</v>
      </c>
      <c r="E29041" s="1">
        <v>0</v>
      </c>
      <c r="F29041" s="1" t="s">
        <v>58</v>
      </c>
      <c r="G29041" s="1" t="s">
        <v>59</v>
      </c>
      <c r="H29041" s="1" t="s">
        <v>91</v>
      </c>
      <c r="I29041" s="1" t="s">
        <v>187</v>
      </c>
      <c r="J29041" s="1" t="s">
        <v>13</v>
      </c>
    </row>
    <row r="29042" spans="1:10" x14ac:dyDescent="0.25">
      <c r="A29042" s="1" t="s">
        <v>55</v>
      </c>
      <c r="B29042" s="1" t="s">
        <v>90</v>
      </c>
      <c r="C29042" s="1" t="s">
        <v>62</v>
      </c>
      <c r="D29042" s="1">
        <v>2004</v>
      </c>
      <c r="E29042" s="1">
        <v>0</v>
      </c>
      <c r="F29042" s="1" t="s">
        <v>58</v>
      </c>
      <c r="G29042" s="1" t="s">
        <v>59</v>
      </c>
      <c r="H29042" s="1" t="s">
        <v>91</v>
      </c>
      <c r="I29042" s="1" t="s">
        <v>187</v>
      </c>
      <c r="J29042" s="1" t="s">
        <v>13</v>
      </c>
    </row>
    <row r="29043" spans="1:10" x14ac:dyDescent="0.25">
      <c r="A29043" s="1" t="s">
        <v>55</v>
      </c>
      <c r="B29043" s="1" t="s">
        <v>90</v>
      </c>
      <c r="C29043" s="1" t="s">
        <v>62</v>
      </c>
      <c r="D29043" s="1">
        <v>2005</v>
      </c>
      <c r="E29043" s="1">
        <v>0</v>
      </c>
      <c r="F29043" s="1" t="s">
        <v>58</v>
      </c>
      <c r="G29043" s="1" t="s">
        <v>59</v>
      </c>
      <c r="H29043" s="1" t="s">
        <v>91</v>
      </c>
      <c r="I29043" s="1" t="s">
        <v>187</v>
      </c>
      <c r="J29043" s="1" t="s">
        <v>13</v>
      </c>
    </row>
    <row r="29044" spans="1:10" x14ac:dyDescent="0.25">
      <c r="A29044" s="1" t="s">
        <v>55</v>
      </c>
      <c r="B29044" s="1" t="s">
        <v>90</v>
      </c>
      <c r="C29044" s="1" t="s">
        <v>62</v>
      </c>
      <c r="D29044" s="1">
        <v>2006</v>
      </c>
      <c r="E29044" s="1">
        <v>151.16999999999999</v>
      </c>
      <c r="F29044" s="1" t="s">
        <v>58</v>
      </c>
      <c r="G29044" s="1" t="s">
        <v>59</v>
      </c>
      <c r="H29044" s="1" t="s">
        <v>91</v>
      </c>
      <c r="I29044" s="1" t="s">
        <v>187</v>
      </c>
      <c r="J29044" s="1" t="s">
        <v>13</v>
      </c>
    </row>
    <row r="29045" spans="1:10" x14ac:dyDescent="0.25">
      <c r="A29045" s="1" t="s">
        <v>55</v>
      </c>
      <c r="B29045" s="1" t="s">
        <v>90</v>
      </c>
      <c r="C29045" s="1" t="s">
        <v>62</v>
      </c>
      <c r="D29045" s="1">
        <v>2007</v>
      </c>
      <c r="E29045" s="1">
        <v>252.25</v>
      </c>
      <c r="F29045" s="1" t="s">
        <v>58</v>
      </c>
      <c r="G29045" s="1" t="s">
        <v>59</v>
      </c>
      <c r="H29045" s="1" t="s">
        <v>91</v>
      </c>
      <c r="I29045" s="1" t="s">
        <v>187</v>
      </c>
      <c r="J29045" s="1" t="s">
        <v>13</v>
      </c>
    </row>
    <row r="29046" spans="1:10" x14ac:dyDescent="0.25">
      <c r="A29046" s="1" t="s">
        <v>55</v>
      </c>
      <c r="B29046" s="1" t="s">
        <v>90</v>
      </c>
      <c r="C29046" s="1" t="s">
        <v>62</v>
      </c>
      <c r="D29046" s="1">
        <v>2008</v>
      </c>
      <c r="E29046" s="1">
        <v>210.33</v>
      </c>
      <c r="F29046" s="1" t="s">
        <v>58</v>
      </c>
      <c r="G29046" s="1" t="s">
        <v>59</v>
      </c>
      <c r="H29046" s="1" t="s">
        <v>91</v>
      </c>
      <c r="I29046" s="1" t="s">
        <v>187</v>
      </c>
      <c r="J29046" s="1" t="s">
        <v>13</v>
      </c>
    </row>
    <row r="29047" spans="1:10" x14ac:dyDescent="0.25">
      <c r="A29047" s="1" t="s">
        <v>55</v>
      </c>
      <c r="B29047" s="1" t="s">
        <v>90</v>
      </c>
      <c r="C29047" s="1" t="s">
        <v>62</v>
      </c>
      <c r="D29047" s="1">
        <v>2009</v>
      </c>
      <c r="E29047" s="1">
        <v>204.03</v>
      </c>
      <c r="F29047" s="1" t="s">
        <v>58</v>
      </c>
      <c r="G29047" s="1" t="s">
        <v>59</v>
      </c>
      <c r="H29047" s="1" t="s">
        <v>91</v>
      </c>
      <c r="I29047" s="1" t="s">
        <v>187</v>
      </c>
      <c r="J29047" s="1" t="s">
        <v>13</v>
      </c>
    </row>
    <row r="29048" spans="1:10" x14ac:dyDescent="0.25">
      <c r="A29048" s="1" t="s">
        <v>55</v>
      </c>
      <c r="B29048" s="1" t="s">
        <v>90</v>
      </c>
      <c r="C29048" s="1" t="s">
        <v>62</v>
      </c>
      <c r="D29048" s="1">
        <v>2010</v>
      </c>
      <c r="E29048" s="1">
        <v>1117.93</v>
      </c>
      <c r="F29048" s="1" t="s">
        <v>58</v>
      </c>
      <c r="G29048" s="1" t="s">
        <v>59</v>
      </c>
      <c r="H29048" s="1" t="s">
        <v>91</v>
      </c>
      <c r="I29048" s="1" t="s">
        <v>187</v>
      </c>
      <c r="J29048" s="1" t="s">
        <v>13</v>
      </c>
    </row>
    <row r="29049" spans="1:10" x14ac:dyDescent="0.25">
      <c r="A29049" s="1" t="s">
        <v>55</v>
      </c>
      <c r="B29049" s="1" t="s">
        <v>90</v>
      </c>
      <c r="C29049" s="1" t="s">
        <v>62</v>
      </c>
      <c r="D29049" s="1">
        <v>2011</v>
      </c>
      <c r="E29049" s="1">
        <v>2108.94</v>
      </c>
      <c r="F29049" s="1" t="s">
        <v>58</v>
      </c>
      <c r="G29049" s="1" t="s">
        <v>59</v>
      </c>
      <c r="H29049" s="1" t="s">
        <v>91</v>
      </c>
      <c r="I29049" s="1" t="s">
        <v>187</v>
      </c>
      <c r="J29049" s="1" t="s">
        <v>13</v>
      </c>
    </row>
    <row r="29050" spans="1:10" x14ac:dyDescent="0.25">
      <c r="A29050" s="1" t="s">
        <v>55</v>
      </c>
      <c r="B29050" s="1" t="s">
        <v>90</v>
      </c>
      <c r="C29050" s="1" t="s">
        <v>62</v>
      </c>
      <c r="D29050" s="1">
        <v>2012</v>
      </c>
      <c r="E29050" s="1">
        <v>1910.71</v>
      </c>
      <c r="F29050" s="1" t="s">
        <v>58</v>
      </c>
      <c r="G29050" s="1" t="s">
        <v>59</v>
      </c>
      <c r="H29050" s="1" t="s">
        <v>91</v>
      </c>
      <c r="I29050" s="1" t="s">
        <v>187</v>
      </c>
      <c r="J29050" s="1" t="s">
        <v>13</v>
      </c>
    </row>
    <row r="29051" spans="1:10" x14ac:dyDescent="0.25">
      <c r="A29051" s="1" t="s">
        <v>55</v>
      </c>
      <c r="B29051" s="1" t="s">
        <v>90</v>
      </c>
      <c r="C29051" s="1" t="s">
        <v>62</v>
      </c>
      <c r="D29051" s="1">
        <v>2013</v>
      </c>
      <c r="E29051" s="1">
        <v>1855.04</v>
      </c>
      <c r="F29051" s="1" t="s">
        <v>58</v>
      </c>
      <c r="G29051" s="1" t="s">
        <v>59</v>
      </c>
      <c r="H29051" s="1" t="s">
        <v>91</v>
      </c>
      <c r="I29051" s="1" t="s">
        <v>187</v>
      </c>
      <c r="J29051" s="1" t="s">
        <v>13</v>
      </c>
    </row>
    <row r="29052" spans="1:10" x14ac:dyDescent="0.25">
      <c r="A29052" s="1" t="s">
        <v>55</v>
      </c>
      <c r="B29052" s="1" t="s">
        <v>90</v>
      </c>
      <c r="C29052" s="1" t="s">
        <v>62</v>
      </c>
      <c r="D29052" s="1">
        <v>2014</v>
      </c>
      <c r="E29052" s="1">
        <v>1998.01</v>
      </c>
      <c r="F29052" s="1" t="s">
        <v>58</v>
      </c>
      <c r="G29052" s="1" t="s">
        <v>59</v>
      </c>
      <c r="H29052" s="1" t="s">
        <v>91</v>
      </c>
      <c r="I29052" s="1" t="s">
        <v>187</v>
      </c>
      <c r="J29052" s="1" t="s">
        <v>13</v>
      </c>
    </row>
    <row r="29053" spans="1:10" x14ac:dyDescent="0.25">
      <c r="A29053" s="1" t="s">
        <v>55</v>
      </c>
      <c r="B29053" s="1" t="s">
        <v>90</v>
      </c>
      <c r="C29053" s="1" t="s">
        <v>62</v>
      </c>
      <c r="D29053" s="1">
        <v>2015</v>
      </c>
      <c r="E29053" s="1">
        <v>1818.34</v>
      </c>
      <c r="F29053" s="1" t="s">
        <v>58</v>
      </c>
      <c r="G29053" s="1" t="s">
        <v>59</v>
      </c>
      <c r="H29053" s="1" t="s">
        <v>91</v>
      </c>
      <c r="I29053" s="1" t="s">
        <v>187</v>
      </c>
      <c r="J29053" s="1" t="s">
        <v>13</v>
      </c>
    </row>
    <row r="29054" spans="1:10" x14ac:dyDescent="0.25">
      <c r="A29054" s="1" t="s">
        <v>55</v>
      </c>
      <c r="B29054" s="1" t="s">
        <v>90</v>
      </c>
      <c r="C29054" s="1" t="s">
        <v>62</v>
      </c>
      <c r="D29054" s="1">
        <v>2016</v>
      </c>
      <c r="E29054" s="1">
        <v>1593.34</v>
      </c>
      <c r="F29054" s="1" t="s">
        <v>58</v>
      </c>
      <c r="G29054" s="1" t="s">
        <v>59</v>
      </c>
      <c r="H29054" s="1" t="s">
        <v>91</v>
      </c>
      <c r="I29054" s="1" t="s">
        <v>187</v>
      </c>
      <c r="J29054" s="1" t="s">
        <v>13</v>
      </c>
    </row>
    <row r="29055" spans="1:10" x14ac:dyDescent="0.25">
      <c r="A29055" s="1" t="s">
        <v>55</v>
      </c>
      <c r="B29055" s="1" t="s">
        <v>90</v>
      </c>
      <c r="C29055" s="1" t="s">
        <v>62</v>
      </c>
      <c r="D29055" s="1">
        <v>2017</v>
      </c>
      <c r="E29055" s="1">
        <v>1934.08</v>
      </c>
      <c r="F29055" s="1" t="s">
        <v>58</v>
      </c>
      <c r="G29055" s="1" t="s">
        <v>59</v>
      </c>
      <c r="H29055" s="1" t="s">
        <v>91</v>
      </c>
      <c r="I29055" s="1" t="s">
        <v>187</v>
      </c>
      <c r="J29055" s="1" t="s">
        <v>13</v>
      </c>
    </row>
    <row r="29056" spans="1:10" x14ac:dyDescent="0.25">
      <c r="A29056" s="1" t="s">
        <v>55</v>
      </c>
      <c r="B29056" s="1" t="s">
        <v>90</v>
      </c>
      <c r="C29056" s="1" t="s">
        <v>62</v>
      </c>
      <c r="D29056" s="1">
        <v>2018</v>
      </c>
      <c r="E29056" s="1">
        <v>1811.99</v>
      </c>
      <c r="F29056" s="1" t="s">
        <v>58</v>
      </c>
      <c r="G29056" s="1" t="s">
        <v>59</v>
      </c>
      <c r="H29056" s="1" t="s">
        <v>91</v>
      </c>
      <c r="I29056" s="1" t="s">
        <v>187</v>
      </c>
      <c r="J29056" s="1" t="s">
        <v>13</v>
      </c>
    </row>
    <row r="29057" spans="1:10" x14ac:dyDescent="0.25">
      <c r="A29057" s="1" t="s">
        <v>55</v>
      </c>
      <c r="B29057" s="1" t="s">
        <v>90</v>
      </c>
      <c r="C29057" s="1" t="s">
        <v>62</v>
      </c>
      <c r="D29057" s="1">
        <v>2019</v>
      </c>
      <c r="E29057" s="1">
        <v>1953.53</v>
      </c>
      <c r="F29057" s="1" t="s">
        <v>58</v>
      </c>
      <c r="G29057" s="1" t="s">
        <v>59</v>
      </c>
      <c r="H29057" s="1" t="s">
        <v>91</v>
      </c>
      <c r="I29057" s="1" t="s">
        <v>187</v>
      </c>
      <c r="J29057" s="1" t="s">
        <v>13</v>
      </c>
    </row>
    <row r="29058" spans="1:10" x14ac:dyDescent="0.25">
      <c r="A29058" s="1" t="s">
        <v>55</v>
      </c>
      <c r="B29058" s="1" t="s">
        <v>90</v>
      </c>
      <c r="C29058" s="1" t="s">
        <v>62</v>
      </c>
      <c r="D29058" s="1">
        <v>2020</v>
      </c>
      <c r="E29058" s="1">
        <v>3436.96</v>
      </c>
      <c r="F29058" s="1" t="s">
        <v>58</v>
      </c>
      <c r="G29058" s="1" t="s">
        <v>59</v>
      </c>
      <c r="H29058" s="1" t="s">
        <v>91</v>
      </c>
      <c r="I29058" s="1" t="s">
        <v>187</v>
      </c>
      <c r="J29058" s="1" t="s">
        <v>13</v>
      </c>
    </row>
    <row r="29059" spans="1:10" x14ac:dyDescent="0.25">
      <c r="A29059" s="1" t="s">
        <v>55</v>
      </c>
      <c r="B29059" s="1" t="s">
        <v>90</v>
      </c>
      <c r="C29059" s="1" t="s">
        <v>62</v>
      </c>
      <c r="D29059" s="1">
        <v>2021</v>
      </c>
      <c r="E29059" s="1">
        <v>3622.28</v>
      </c>
      <c r="F29059" s="1" t="s">
        <v>58</v>
      </c>
      <c r="G29059" s="1" t="s">
        <v>59</v>
      </c>
      <c r="H29059" s="1" t="s">
        <v>91</v>
      </c>
      <c r="I29059" s="1" t="s">
        <v>187</v>
      </c>
      <c r="J29059" s="1" t="s">
        <v>13</v>
      </c>
    </row>
    <row r="29060" spans="1:10" x14ac:dyDescent="0.25">
      <c r="A29060" s="1" t="s">
        <v>55</v>
      </c>
      <c r="B29060" s="1" t="s">
        <v>90</v>
      </c>
      <c r="C29060" s="1" t="s">
        <v>62</v>
      </c>
      <c r="D29060" s="1">
        <v>2022</v>
      </c>
      <c r="E29060" s="1">
        <v>4117.08</v>
      </c>
      <c r="F29060" s="1" t="s">
        <v>58</v>
      </c>
      <c r="G29060" s="1" t="s">
        <v>59</v>
      </c>
      <c r="H29060" s="1" t="s">
        <v>91</v>
      </c>
      <c r="I29060" s="1" t="s">
        <v>187</v>
      </c>
      <c r="J29060" s="1" t="s">
        <v>13</v>
      </c>
    </row>
    <row r="29061" spans="1:10" x14ac:dyDescent="0.25">
      <c r="A29061" s="1" t="s">
        <v>55</v>
      </c>
      <c r="B29061" s="1" t="s">
        <v>90</v>
      </c>
      <c r="C29061" s="1" t="s">
        <v>62</v>
      </c>
      <c r="D29061" s="1">
        <v>2023</v>
      </c>
      <c r="E29061" s="1">
        <v>4253.87</v>
      </c>
      <c r="F29061" s="1" t="s">
        <v>58</v>
      </c>
      <c r="G29061" s="1" t="s">
        <v>59</v>
      </c>
      <c r="H29061" s="1" t="s">
        <v>91</v>
      </c>
      <c r="I29061" s="1" t="s">
        <v>187</v>
      </c>
      <c r="J29061" s="1" t="s">
        <v>13</v>
      </c>
    </row>
    <row r="29062" spans="1:10" x14ac:dyDescent="0.25">
      <c r="A29062" s="1" t="s">
        <v>55</v>
      </c>
      <c r="B29062" s="1" t="s">
        <v>90</v>
      </c>
      <c r="C29062" s="1" t="s">
        <v>62</v>
      </c>
      <c r="D29062" s="1">
        <v>2024</v>
      </c>
      <c r="E29062" s="1">
        <v>3871.24</v>
      </c>
      <c r="F29062" s="1" t="s">
        <v>58</v>
      </c>
      <c r="G29062" s="1" t="s">
        <v>59</v>
      </c>
      <c r="H29062" s="1" t="s">
        <v>91</v>
      </c>
      <c r="I29062" s="1" t="s">
        <v>187</v>
      </c>
      <c r="J29062" s="1" t="s">
        <v>13</v>
      </c>
    </row>
    <row r="29063" spans="1:10" x14ac:dyDescent="0.25">
      <c r="A29063" s="1" t="s">
        <v>55</v>
      </c>
      <c r="B29063" s="1" t="s">
        <v>90</v>
      </c>
      <c r="C29063" s="1" t="s">
        <v>51</v>
      </c>
      <c r="D29063" s="1">
        <v>1972</v>
      </c>
      <c r="E29063" s="1">
        <v>0</v>
      </c>
      <c r="F29063" s="1" t="s">
        <v>58</v>
      </c>
      <c r="G29063" s="1" t="s">
        <v>59</v>
      </c>
      <c r="H29063" s="1" t="s">
        <v>91</v>
      </c>
      <c r="I29063" s="1" t="s">
        <v>52</v>
      </c>
      <c r="J29063" s="1" t="s">
        <v>52</v>
      </c>
    </row>
    <row r="29064" spans="1:10" x14ac:dyDescent="0.25">
      <c r="A29064" s="1" t="s">
        <v>55</v>
      </c>
      <c r="B29064" s="1" t="s">
        <v>90</v>
      </c>
      <c r="C29064" s="1" t="s">
        <v>51</v>
      </c>
      <c r="D29064" s="1">
        <v>1973</v>
      </c>
      <c r="E29064" s="1">
        <v>0</v>
      </c>
      <c r="F29064" s="1" t="s">
        <v>58</v>
      </c>
      <c r="G29064" s="1" t="s">
        <v>59</v>
      </c>
      <c r="H29064" s="1" t="s">
        <v>91</v>
      </c>
      <c r="I29064" s="1" t="s">
        <v>52</v>
      </c>
      <c r="J29064" s="1" t="s">
        <v>52</v>
      </c>
    </row>
    <row r="29065" spans="1:10" x14ac:dyDescent="0.25">
      <c r="A29065" s="1" t="s">
        <v>55</v>
      </c>
      <c r="B29065" s="1" t="s">
        <v>90</v>
      </c>
      <c r="C29065" s="1" t="s">
        <v>51</v>
      </c>
      <c r="D29065" s="1">
        <v>1974</v>
      </c>
      <c r="E29065" s="1">
        <v>0</v>
      </c>
      <c r="F29065" s="1" t="s">
        <v>58</v>
      </c>
      <c r="G29065" s="1" t="s">
        <v>59</v>
      </c>
      <c r="H29065" s="1" t="s">
        <v>91</v>
      </c>
      <c r="I29065" s="1" t="s">
        <v>52</v>
      </c>
      <c r="J29065" s="1" t="s">
        <v>52</v>
      </c>
    </row>
    <row r="29066" spans="1:10" x14ac:dyDescent="0.25">
      <c r="A29066" s="1" t="s">
        <v>55</v>
      </c>
      <c r="B29066" s="1" t="s">
        <v>90</v>
      </c>
      <c r="C29066" s="1" t="s">
        <v>51</v>
      </c>
      <c r="D29066" s="1">
        <v>1975</v>
      </c>
      <c r="E29066" s="1">
        <v>0</v>
      </c>
      <c r="F29066" s="1" t="s">
        <v>58</v>
      </c>
      <c r="G29066" s="1" t="s">
        <v>59</v>
      </c>
      <c r="H29066" s="1" t="s">
        <v>91</v>
      </c>
      <c r="I29066" s="1" t="s">
        <v>52</v>
      </c>
      <c r="J29066" s="1" t="s">
        <v>52</v>
      </c>
    </row>
    <row r="29067" spans="1:10" x14ac:dyDescent="0.25">
      <c r="A29067" s="1" t="s">
        <v>55</v>
      </c>
      <c r="B29067" s="1" t="s">
        <v>90</v>
      </c>
      <c r="C29067" s="1" t="s">
        <v>51</v>
      </c>
      <c r="D29067" s="1">
        <v>1976</v>
      </c>
      <c r="E29067" s="1">
        <v>0</v>
      </c>
      <c r="F29067" s="1" t="s">
        <v>58</v>
      </c>
      <c r="G29067" s="1" t="s">
        <v>59</v>
      </c>
      <c r="H29067" s="1" t="s">
        <v>91</v>
      </c>
      <c r="I29067" s="1" t="s">
        <v>52</v>
      </c>
      <c r="J29067" s="1" t="s">
        <v>52</v>
      </c>
    </row>
    <row r="29068" spans="1:10" x14ac:dyDescent="0.25">
      <c r="A29068" s="1" t="s">
        <v>55</v>
      </c>
      <c r="B29068" s="1" t="s">
        <v>90</v>
      </c>
      <c r="C29068" s="1" t="s">
        <v>51</v>
      </c>
      <c r="D29068" s="1">
        <v>1977</v>
      </c>
      <c r="E29068" s="1">
        <v>0</v>
      </c>
      <c r="F29068" s="1" t="s">
        <v>58</v>
      </c>
      <c r="G29068" s="1" t="s">
        <v>59</v>
      </c>
      <c r="H29068" s="1" t="s">
        <v>91</v>
      </c>
      <c r="I29068" s="1" t="s">
        <v>52</v>
      </c>
      <c r="J29068" s="1" t="s">
        <v>52</v>
      </c>
    </row>
    <row r="29069" spans="1:10" x14ac:dyDescent="0.25">
      <c r="A29069" s="1" t="s">
        <v>55</v>
      </c>
      <c r="B29069" s="1" t="s">
        <v>90</v>
      </c>
      <c r="C29069" s="1" t="s">
        <v>51</v>
      </c>
      <c r="D29069" s="1">
        <v>1978</v>
      </c>
      <c r="E29069" s="1">
        <v>0</v>
      </c>
      <c r="F29069" s="1" t="s">
        <v>58</v>
      </c>
      <c r="G29069" s="1" t="s">
        <v>59</v>
      </c>
      <c r="H29069" s="1" t="s">
        <v>91</v>
      </c>
      <c r="I29069" s="1" t="s">
        <v>52</v>
      </c>
      <c r="J29069" s="1" t="s">
        <v>52</v>
      </c>
    </row>
    <row r="29070" spans="1:10" x14ac:dyDescent="0.25">
      <c r="A29070" s="1" t="s">
        <v>55</v>
      </c>
      <c r="B29070" s="1" t="s">
        <v>90</v>
      </c>
      <c r="C29070" s="1" t="s">
        <v>51</v>
      </c>
      <c r="D29070" s="1">
        <v>1979</v>
      </c>
      <c r="E29070" s="1">
        <v>0</v>
      </c>
      <c r="F29070" s="1" t="s">
        <v>58</v>
      </c>
      <c r="G29070" s="1" t="s">
        <v>59</v>
      </c>
      <c r="H29070" s="1" t="s">
        <v>91</v>
      </c>
      <c r="I29070" s="1" t="s">
        <v>52</v>
      </c>
      <c r="J29070" s="1" t="s">
        <v>52</v>
      </c>
    </row>
    <row r="29071" spans="1:10" x14ac:dyDescent="0.25">
      <c r="A29071" s="1" t="s">
        <v>55</v>
      </c>
      <c r="B29071" s="1" t="s">
        <v>90</v>
      </c>
      <c r="C29071" s="1" t="s">
        <v>51</v>
      </c>
      <c r="D29071" s="1">
        <v>1980</v>
      </c>
      <c r="E29071" s="1">
        <v>0</v>
      </c>
      <c r="F29071" s="1" t="s">
        <v>58</v>
      </c>
      <c r="G29071" s="1" t="s">
        <v>59</v>
      </c>
      <c r="H29071" s="1" t="s">
        <v>91</v>
      </c>
      <c r="I29071" s="1" t="s">
        <v>52</v>
      </c>
      <c r="J29071" s="1" t="s">
        <v>52</v>
      </c>
    </row>
    <row r="29072" spans="1:10" x14ac:dyDescent="0.25">
      <c r="A29072" s="1" t="s">
        <v>55</v>
      </c>
      <c r="B29072" s="1" t="s">
        <v>90</v>
      </c>
      <c r="C29072" s="1" t="s">
        <v>51</v>
      </c>
      <c r="D29072" s="1">
        <v>1981</v>
      </c>
      <c r="E29072" s="1">
        <v>0</v>
      </c>
      <c r="F29072" s="1" t="s">
        <v>58</v>
      </c>
      <c r="G29072" s="1" t="s">
        <v>59</v>
      </c>
      <c r="H29072" s="1" t="s">
        <v>91</v>
      </c>
      <c r="I29072" s="1" t="s">
        <v>52</v>
      </c>
      <c r="J29072" s="1" t="s">
        <v>52</v>
      </c>
    </row>
    <row r="29073" spans="1:10" x14ac:dyDescent="0.25">
      <c r="A29073" s="1" t="s">
        <v>55</v>
      </c>
      <c r="B29073" s="1" t="s">
        <v>90</v>
      </c>
      <c r="C29073" s="1" t="s">
        <v>51</v>
      </c>
      <c r="D29073" s="1">
        <v>1982</v>
      </c>
      <c r="E29073" s="1">
        <v>0</v>
      </c>
      <c r="F29073" s="1" t="s">
        <v>58</v>
      </c>
      <c r="G29073" s="1" t="s">
        <v>59</v>
      </c>
      <c r="H29073" s="1" t="s">
        <v>91</v>
      </c>
      <c r="I29073" s="1" t="s">
        <v>52</v>
      </c>
      <c r="J29073" s="1" t="s">
        <v>52</v>
      </c>
    </row>
    <row r="29074" spans="1:10" x14ac:dyDescent="0.25">
      <c r="A29074" s="1" t="s">
        <v>55</v>
      </c>
      <c r="B29074" s="1" t="s">
        <v>90</v>
      </c>
      <c r="C29074" s="1" t="s">
        <v>51</v>
      </c>
      <c r="D29074" s="1">
        <v>1983</v>
      </c>
      <c r="E29074" s="1">
        <v>0</v>
      </c>
      <c r="F29074" s="1" t="s">
        <v>58</v>
      </c>
      <c r="G29074" s="1" t="s">
        <v>59</v>
      </c>
      <c r="H29074" s="1" t="s">
        <v>91</v>
      </c>
      <c r="I29074" s="1" t="s">
        <v>52</v>
      </c>
      <c r="J29074" s="1" t="s">
        <v>52</v>
      </c>
    </row>
    <row r="29075" spans="1:10" x14ac:dyDescent="0.25">
      <c r="A29075" s="1" t="s">
        <v>55</v>
      </c>
      <c r="B29075" s="1" t="s">
        <v>90</v>
      </c>
      <c r="C29075" s="1" t="s">
        <v>51</v>
      </c>
      <c r="D29075" s="1">
        <v>1984</v>
      </c>
      <c r="E29075" s="1">
        <v>126</v>
      </c>
      <c r="F29075" s="1" t="s">
        <v>58</v>
      </c>
      <c r="G29075" s="1" t="s">
        <v>59</v>
      </c>
      <c r="H29075" s="1" t="s">
        <v>91</v>
      </c>
      <c r="I29075" s="1" t="s">
        <v>52</v>
      </c>
      <c r="J29075" s="1" t="s">
        <v>52</v>
      </c>
    </row>
    <row r="29076" spans="1:10" x14ac:dyDescent="0.25">
      <c r="A29076" s="1" t="s">
        <v>55</v>
      </c>
      <c r="B29076" s="1" t="s">
        <v>90</v>
      </c>
      <c r="C29076" s="1" t="s">
        <v>51</v>
      </c>
      <c r="D29076" s="1">
        <v>1985</v>
      </c>
      <c r="E29076" s="1">
        <v>126</v>
      </c>
      <c r="F29076" s="1" t="s">
        <v>58</v>
      </c>
      <c r="G29076" s="1" t="s">
        <v>59</v>
      </c>
      <c r="H29076" s="1" t="s">
        <v>91</v>
      </c>
      <c r="I29076" s="1" t="s">
        <v>52</v>
      </c>
      <c r="J29076" s="1" t="s">
        <v>52</v>
      </c>
    </row>
    <row r="29077" spans="1:10" x14ac:dyDescent="0.25">
      <c r="A29077" s="1" t="s">
        <v>55</v>
      </c>
      <c r="B29077" s="1" t="s">
        <v>90</v>
      </c>
      <c r="C29077" s="1" t="s">
        <v>51</v>
      </c>
      <c r="D29077" s="1">
        <v>1986</v>
      </c>
      <c r="E29077" s="1">
        <v>126</v>
      </c>
      <c r="F29077" s="1" t="s">
        <v>58</v>
      </c>
      <c r="G29077" s="1" t="s">
        <v>59</v>
      </c>
      <c r="H29077" s="1" t="s">
        <v>91</v>
      </c>
      <c r="I29077" s="1" t="s">
        <v>52</v>
      </c>
      <c r="J29077" s="1" t="s">
        <v>52</v>
      </c>
    </row>
    <row r="29078" spans="1:10" x14ac:dyDescent="0.25">
      <c r="A29078" s="1" t="s">
        <v>55</v>
      </c>
      <c r="B29078" s="1" t="s">
        <v>90</v>
      </c>
      <c r="C29078" s="1" t="s">
        <v>51</v>
      </c>
      <c r="D29078" s="1">
        <v>1987</v>
      </c>
      <c r="E29078" s="1">
        <v>126</v>
      </c>
      <c r="F29078" s="1" t="s">
        <v>58</v>
      </c>
      <c r="G29078" s="1" t="s">
        <v>59</v>
      </c>
      <c r="H29078" s="1" t="s">
        <v>91</v>
      </c>
      <c r="I29078" s="1" t="s">
        <v>52</v>
      </c>
      <c r="J29078" s="1" t="s">
        <v>52</v>
      </c>
    </row>
    <row r="29079" spans="1:10" x14ac:dyDescent="0.25">
      <c r="A29079" s="1" t="s">
        <v>55</v>
      </c>
      <c r="B29079" s="1" t="s">
        <v>90</v>
      </c>
      <c r="C29079" s="1" t="s">
        <v>51</v>
      </c>
      <c r="D29079" s="1">
        <v>1988</v>
      </c>
      <c r="E29079" s="1">
        <v>126</v>
      </c>
      <c r="F29079" s="1" t="s">
        <v>58</v>
      </c>
      <c r="G29079" s="1" t="s">
        <v>59</v>
      </c>
      <c r="H29079" s="1" t="s">
        <v>91</v>
      </c>
      <c r="I29079" s="1" t="s">
        <v>52</v>
      </c>
      <c r="J29079" s="1" t="s">
        <v>52</v>
      </c>
    </row>
    <row r="29080" spans="1:10" x14ac:dyDescent="0.25">
      <c r="A29080" s="1" t="s">
        <v>55</v>
      </c>
      <c r="B29080" s="1" t="s">
        <v>90</v>
      </c>
      <c r="C29080" s="1" t="s">
        <v>51</v>
      </c>
      <c r="D29080" s="1">
        <v>1989</v>
      </c>
      <c r="E29080" s="1">
        <v>122</v>
      </c>
      <c r="F29080" s="1" t="s">
        <v>58</v>
      </c>
      <c r="G29080" s="1" t="s">
        <v>59</v>
      </c>
      <c r="H29080" s="1" t="s">
        <v>91</v>
      </c>
      <c r="I29080" s="1" t="s">
        <v>52</v>
      </c>
      <c r="J29080" s="1" t="s">
        <v>52</v>
      </c>
    </row>
    <row r="29081" spans="1:10" x14ac:dyDescent="0.25">
      <c r="A29081" s="1" t="s">
        <v>55</v>
      </c>
      <c r="B29081" s="1" t="s">
        <v>90</v>
      </c>
      <c r="C29081" s="1" t="s">
        <v>51</v>
      </c>
      <c r="D29081" s="1">
        <v>1990</v>
      </c>
      <c r="E29081" s="1">
        <v>122</v>
      </c>
      <c r="F29081" s="1" t="s">
        <v>58</v>
      </c>
      <c r="G29081" s="1" t="s">
        <v>59</v>
      </c>
      <c r="H29081" s="1" t="s">
        <v>91</v>
      </c>
      <c r="I29081" s="1" t="s">
        <v>52</v>
      </c>
      <c r="J29081" s="1" t="s">
        <v>52</v>
      </c>
    </row>
    <row r="29082" spans="1:10" x14ac:dyDescent="0.25">
      <c r="A29082" s="1" t="s">
        <v>55</v>
      </c>
      <c r="B29082" s="1" t="s">
        <v>90</v>
      </c>
      <c r="C29082" s="1" t="s">
        <v>51</v>
      </c>
      <c r="D29082" s="1">
        <v>1991</v>
      </c>
      <c r="E29082" s="1">
        <v>122</v>
      </c>
      <c r="F29082" s="1" t="s">
        <v>58</v>
      </c>
      <c r="G29082" s="1" t="s">
        <v>59</v>
      </c>
      <c r="H29082" s="1" t="s">
        <v>91</v>
      </c>
      <c r="I29082" s="1" t="s">
        <v>52</v>
      </c>
      <c r="J29082" s="1" t="s">
        <v>52</v>
      </c>
    </row>
    <row r="29083" spans="1:10" x14ac:dyDescent="0.25">
      <c r="A29083" s="1" t="s">
        <v>55</v>
      </c>
      <c r="B29083" s="1" t="s">
        <v>90</v>
      </c>
      <c r="C29083" s="1" t="s">
        <v>51</v>
      </c>
      <c r="D29083" s="1">
        <v>1992</v>
      </c>
      <c r="E29083" s="1">
        <v>122</v>
      </c>
      <c r="F29083" s="1" t="s">
        <v>58</v>
      </c>
      <c r="G29083" s="1" t="s">
        <v>59</v>
      </c>
      <c r="H29083" s="1" t="s">
        <v>91</v>
      </c>
      <c r="I29083" s="1" t="s">
        <v>52</v>
      </c>
      <c r="J29083" s="1" t="s">
        <v>52</v>
      </c>
    </row>
    <row r="29084" spans="1:10" x14ac:dyDescent="0.25">
      <c r="A29084" s="1" t="s">
        <v>55</v>
      </c>
      <c r="B29084" s="1" t="s">
        <v>90</v>
      </c>
      <c r="C29084" s="1" t="s">
        <v>51</v>
      </c>
      <c r="D29084" s="1">
        <v>1993</v>
      </c>
      <c r="E29084" s="1">
        <v>122</v>
      </c>
      <c r="F29084" s="1" t="s">
        <v>58</v>
      </c>
      <c r="G29084" s="1" t="s">
        <v>59</v>
      </c>
      <c r="H29084" s="1" t="s">
        <v>91</v>
      </c>
      <c r="I29084" s="1" t="s">
        <v>52</v>
      </c>
      <c r="J29084" s="1" t="s">
        <v>52</v>
      </c>
    </row>
    <row r="29085" spans="1:10" x14ac:dyDescent="0.25">
      <c r="A29085" s="1" t="s">
        <v>55</v>
      </c>
      <c r="B29085" s="1" t="s">
        <v>90</v>
      </c>
      <c r="C29085" s="1" t="s">
        <v>51</v>
      </c>
      <c r="D29085" s="1">
        <v>1994</v>
      </c>
      <c r="E29085" s="1">
        <v>140.94999999999999</v>
      </c>
      <c r="F29085" s="1" t="s">
        <v>58</v>
      </c>
      <c r="G29085" s="1" t="s">
        <v>59</v>
      </c>
      <c r="H29085" s="1" t="s">
        <v>91</v>
      </c>
      <c r="I29085" s="1" t="s">
        <v>52</v>
      </c>
      <c r="J29085" s="1" t="s">
        <v>52</v>
      </c>
    </row>
    <row r="29086" spans="1:10" x14ac:dyDescent="0.25">
      <c r="A29086" s="1" t="s">
        <v>55</v>
      </c>
      <c r="B29086" s="1" t="s">
        <v>90</v>
      </c>
      <c r="C29086" s="1" t="s">
        <v>51</v>
      </c>
      <c r="D29086" s="1">
        <v>1995</v>
      </c>
      <c r="E29086" s="1">
        <v>140.94999999999999</v>
      </c>
      <c r="F29086" s="1" t="s">
        <v>58</v>
      </c>
      <c r="G29086" s="1" t="s">
        <v>59</v>
      </c>
      <c r="H29086" s="1" t="s">
        <v>91</v>
      </c>
      <c r="I29086" s="1" t="s">
        <v>52</v>
      </c>
      <c r="J29086" s="1" t="s">
        <v>52</v>
      </c>
    </row>
    <row r="29087" spans="1:10" x14ac:dyDescent="0.25">
      <c r="A29087" s="1" t="s">
        <v>55</v>
      </c>
      <c r="B29087" s="1" t="s">
        <v>90</v>
      </c>
      <c r="C29087" s="1" t="s">
        <v>51</v>
      </c>
      <c r="D29087" s="1">
        <v>1996</v>
      </c>
      <c r="E29087" s="1">
        <v>158.87</v>
      </c>
      <c r="F29087" s="1" t="s">
        <v>58</v>
      </c>
      <c r="G29087" s="1" t="s">
        <v>59</v>
      </c>
      <c r="H29087" s="1" t="s">
        <v>91</v>
      </c>
      <c r="I29087" s="1" t="s">
        <v>52</v>
      </c>
      <c r="J29087" s="1" t="s">
        <v>52</v>
      </c>
    </row>
    <row r="29088" spans="1:10" x14ac:dyDescent="0.25">
      <c r="A29088" s="1" t="s">
        <v>55</v>
      </c>
      <c r="B29088" s="1" t="s">
        <v>90</v>
      </c>
      <c r="C29088" s="1" t="s">
        <v>51</v>
      </c>
      <c r="D29088" s="1">
        <v>1997</v>
      </c>
      <c r="E29088" s="1">
        <v>145.13999999999999</v>
      </c>
      <c r="F29088" s="1" t="s">
        <v>58</v>
      </c>
      <c r="G29088" s="1" t="s">
        <v>59</v>
      </c>
      <c r="H29088" s="1" t="s">
        <v>91</v>
      </c>
      <c r="I29088" s="1" t="s">
        <v>52</v>
      </c>
      <c r="J29088" s="1" t="s">
        <v>52</v>
      </c>
    </row>
    <row r="29089" spans="1:10" x14ac:dyDescent="0.25">
      <c r="A29089" s="1" t="s">
        <v>55</v>
      </c>
      <c r="B29089" s="1" t="s">
        <v>90</v>
      </c>
      <c r="C29089" s="1" t="s">
        <v>51</v>
      </c>
      <c r="D29089" s="1">
        <v>1998</v>
      </c>
      <c r="E29089" s="1">
        <v>183.12</v>
      </c>
      <c r="F29089" s="1" t="s">
        <v>58</v>
      </c>
      <c r="G29089" s="1" t="s">
        <v>59</v>
      </c>
      <c r="H29089" s="1" t="s">
        <v>91</v>
      </c>
      <c r="I29089" s="1" t="s">
        <v>52</v>
      </c>
      <c r="J29089" s="1" t="s">
        <v>52</v>
      </c>
    </row>
    <row r="29090" spans="1:10" x14ac:dyDescent="0.25">
      <c r="A29090" s="1" t="s">
        <v>55</v>
      </c>
      <c r="B29090" s="1" t="s">
        <v>90</v>
      </c>
      <c r="C29090" s="1" t="s">
        <v>51</v>
      </c>
      <c r="D29090" s="1">
        <v>1999</v>
      </c>
      <c r="E29090" s="1">
        <v>146.47</v>
      </c>
      <c r="F29090" s="1" t="s">
        <v>58</v>
      </c>
      <c r="G29090" s="1" t="s">
        <v>59</v>
      </c>
      <c r="H29090" s="1" t="s">
        <v>91</v>
      </c>
      <c r="I29090" s="1" t="s">
        <v>52</v>
      </c>
      <c r="J29090" s="1" t="s">
        <v>52</v>
      </c>
    </row>
    <row r="29091" spans="1:10" x14ac:dyDescent="0.25">
      <c r="A29091" s="1" t="s">
        <v>55</v>
      </c>
      <c r="B29091" s="1" t="s">
        <v>90</v>
      </c>
      <c r="C29091" s="1" t="s">
        <v>51</v>
      </c>
      <c r="D29091" s="1">
        <v>2000</v>
      </c>
      <c r="E29091" s="1">
        <v>144.34</v>
      </c>
      <c r="F29091" s="1" t="s">
        <v>58</v>
      </c>
      <c r="G29091" s="1" t="s">
        <v>59</v>
      </c>
      <c r="H29091" s="1" t="s">
        <v>91</v>
      </c>
      <c r="I29091" s="1" t="s">
        <v>52</v>
      </c>
      <c r="J29091" s="1" t="s">
        <v>52</v>
      </c>
    </row>
    <row r="29092" spans="1:10" x14ac:dyDescent="0.25">
      <c r="A29092" s="1" t="s">
        <v>55</v>
      </c>
      <c r="B29092" s="1" t="s">
        <v>90</v>
      </c>
      <c r="C29092" s="1" t="s">
        <v>51</v>
      </c>
      <c r="D29092" s="1">
        <v>2001</v>
      </c>
      <c r="E29092" s="1">
        <v>152</v>
      </c>
      <c r="F29092" s="1" t="s">
        <v>58</v>
      </c>
      <c r="G29092" s="1" t="s">
        <v>59</v>
      </c>
      <c r="H29092" s="1" t="s">
        <v>91</v>
      </c>
      <c r="I29092" s="1" t="s">
        <v>52</v>
      </c>
      <c r="J29092" s="1" t="s">
        <v>52</v>
      </c>
    </row>
    <row r="29093" spans="1:10" x14ac:dyDescent="0.25">
      <c r="A29093" s="1" t="s">
        <v>55</v>
      </c>
      <c r="B29093" s="1" t="s">
        <v>90</v>
      </c>
      <c r="C29093" s="1" t="s">
        <v>51</v>
      </c>
      <c r="D29093" s="1">
        <v>2002</v>
      </c>
      <c r="E29093" s="1">
        <v>152.07</v>
      </c>
      <c r="F29093" s="1" t="s">
        <v>58</v>
      </c>
      <c r="G29093" s="1" t="s">
        <v>59</v>
      </c>
      <c r="H29093" s="1" t="s">
        <v>91</v>
      </c>
      <c r="I29093" s="1" t="s">
        <v>52</v>
      </c>
      <c r="J29093" s="1" t="s">
        <v>52</v>
      </c>
    </row>
    <row r="29094" spans="1:10" x14ac:dyDescent="0.25">
      <c r="A29094" s="1" t="s">
        <v>55</v>
      </c>
      <c r="B29094" s="1" t="s">
        <v>90</v>
      </c>
      <c r="C29094" s="1" t="s">
        <v>51</v>
      </c>
      <c r="D29094" s="1">
        <v>2003</v>
      </c>
      <c r="E29094" s="1">
        <v>152</v>
      </c>
      <c r="F29094" s="1" t="s">
        <v>58</v>
      </c>
      <c r="G29094" s="1" t="s">
        <v>59</v>
      </c>
      <c r="H29094" s="1" t="s">
        <v>91</v>
      </c>
      <c r="I29094" s="1" t="s">
        <v>52</v>
      </c>
      <c r="J29094" s="1" t="s">
        <v>52</v>
      </c>
    </row>
    <row r="29095" spans="1:10" x14ac:dyDescent="0.25">
      <c r="A29095" s="1" t="s">
        <v>55</v>
      </c>
      <c r="B29095" s="1" t="s">
        <v>90</v>
      </c>
      <c r="C29095" s="1" t="s">
        <v>51</v>
      </c>
      <c r="D29095" s="1">
        <v>2004</v>
      </c>
      <c r="E29095" s="1">
        <v>155</v>
      </c>
      <c r="F29095" s="1" t="s">
        <v>58</v>
      </c>
      <c r="G29095" s="1" t="s">
        <v>59</v>
      </c>
      <c r="H29095" s="1" t="s">
        <v>91</v>
      </c>
      <c r="I29095" s="1" t="s">
        <v>52</v>
      </c>
      <c r="J29095" s="1" t="s">
        <v>52</v>
      </c>
    </row>
    <row r="29096" spans="1:10" x14ac:dyDescent="0.25">
      <c r="A29096" s="1" t="s">
        <v>55</v>
      </c>
      <c r="B29096" s="1" t="s">
        <v>90</v>
      </c>
      <c r="C29096" s="1" t="s">
        <v>51</v>
      </c>
      <c r="D29096" s="1">
        <v>2005</v>
      </c>
      <c r="E29096" s="1">
        <v>152.94999999999999</v>
      </c>
      <c r="F29096" s="1" t="s">
        <v>58</v>
      </c>
      <c r="G29096" s="1" t="s">
        <v>59</v>
      </c>
      <c r="H29096" s="1" t="s">
        <v>91</v>
      </c>
      <c r="I29096" s="1" t="s">
        <v>52</v>
      </c>
      <c r="J29096" s="1" t="s">
        <v>52</v>
      </c>
    </row>
    <row r="29097" spans="1:10" x14ac:dyDescent="0.25">
      <c r="A29097" s="1" t="s">
        <v>55</v>
      </c>
      <c r="B29097" s="1" t="s">
        <v>90</v>
      </c>
      <c r="C29097" s="1" t="s">
        <v>51</v>
      </c>
      <c r="D29097" s="1">
        <v>2006</v>
      </c>
      <c r="E29097" s="1">
        <v>152.94999999999999</v>
      </c>
      <c r="F29097" s="1" t="s">
        <v>58</v>
      </c>
      <c r="G29097" s="1" t="s">
        <v>59</v>
      </c>
      <c r="H29097" s="1" t="s">
        <v>91</v>
      </c>
      <c r="I29097" s="1" t="s">
        <v>52</v>
      </c>
      <c r="J29097" s="1" t="s">
        <v>52</v>
      </c>
    </row>
    <row r="29098" spans="1:10" x14ac:dyDescent="0.25">
      <c r="A29098" s="1" t="s">
        <v>55</v>
      </c>
      <c r="B29098" s="1" t="s">
        <v>90</v>
      </c>
      <c r="C29098" s="1" t="s">
        <v>51</v>
      </c>
      <c r="D29098" s="1">
        <v>2007</v>
      </c>
      <c r="E29098" s="1">
        <v>148</v>
      </c>
      <c r="F29098" s="1" t="s">
        <v>58</v>
      </c>
      <c r="G29098" s="1" t="s">
        <v>59</v>
      </c>
      <c r="H29098" s="1" t="s">
        <v>91</v>
      </c>
      <c r="I29098" s="1" t="s">
        <v>52</v>
      </c>
      <c r="J29098" s="1" t="s">
        <v>52</v>
      </c>
    </row>
    <row r="29099" spans="1:10" x14ac:dyDescent="0.25">
      <c r="A29099" s="1" t="s">
        <v>55</v>
      </c>
      <c r="B29099" s="1" t="s">
        <v>90</v>
      </c>
      <c r="C29099" s="1" t="s">
        <v>51</v>
      </c>
      <c r="D29099" s="1">
        <v>2008</v>
      </c>
      <c r="E29099" s="1">
        <v>153</v>
      </c>
      <c r="F29099" s="1" t="s">
        <v>58</v>
      </c>
      <c r="G29099" s="1" t="s">
        <v>59</v>
      </c>
      <c r="H29099" s="1" t="s">
        <v>91</v>
      </c>
      <c r="I29099" s="1" t="s">
        <v>52</v>
      </c>
      <c r="J29099" s="1" t="s">
        <v>52</v>
      </c>
    </row>
    <row r="29100" spans="1:10" x14ac:dyDescent="0.25">
      <c r="A29100" s="1" t="s">
        <v>55</v>
      </c>
      <c r="B29100" s="1" t="s">
        <v>90</v>
      </c>
      <c r="C29100" s="1" t="s">
        <v>51</v>
      </c>
      <c r="D29100" s="1">
        <v>2009</v>
      </c>
      <c r="E29100" s="1">
        <v>153</v>
      </c>
      <c r="F29100" s="1" t="s">
        <v>58</v>
      </c>
      <c r="G29100" s="1" t="s">
        <v>59</v>
      </c>
      <c r="H29100" s="1" t="s">
        <v>91</v>
      </c>
      <c r="I29100" s="1" t="s">
        <v>52</v>
      </c>
      <c r="J29100" s="1" t="s">
        <v>52</v>
      </c>
    </row>
    <row r="29101" spans="1:10" x14ac:dyDescent="0.25">
      <c r="A29101" s="1" t="s">
        <v>55</v>
      </c>
      <c r="B29101" s="1" t="s">
        <v>90</v>
      </c>
      <c r="C29101" s="1" t="s">
        <v>51</v>
      </c>
      <c r="D29101" s="1">
        <v>2010</v>
      </c>
      <c r="E29101" s="1">
        <v>173.54</v>
      </c>
      <c r="F29101" s="1" t="s">
        <v>58</v>
      </c>
      <c r="G29101" s="1" t="s">
        <v>59</v>
      </c>
      <c r="H29101" s="1" t="s">
        <v>91</v>
      </c>
      <c r="I29101" s="1" t="s">
        <v>52</v>
      </c>
      <c r="J29101" s="1" t="s">
        <v>52</v>
      </c>
    </row>
    <row r="29102" spans="1:10" x14ac:dyDescent="0.25">
      <c r="A29102" s="1" t="s">
        <v>55</v>
      </c>
      <c r="B29102" s="1" t="s">
        <v>90</v>
      </c>
      <c r="C29102" s="1" t="s">
        <v>51</v>
      </c>
      <c r="D29102" s="1">
        <v>2011</v>
      </c>
      <c r="E29102" s="1">
        <v>152</v>
      </c>
      <c r="F29102" s="1" t="s">
        <v>58</v>
      </c>
      <c r="G29102" s="1" t="s">
        <v>59</v>
      </c>
      <c r="H29102" s="1" t="s">
        <v>91</v>
      </c>
      <c r="I29102" s="1" t="s">
        <v>52</v>
      </c>
      <c r="J29102" s="1" t="s">
        <v>52</v>
      </c>
    </row>
    <row r="29103" spans="1:10" x14ac:dyDescent="0.25">
      <c r="A29103" s="1" t="s">
        <v>55</v>
      </c>
      <c r="B29103" s="1" t="s">
        <v>90</v>
      </c>
      <c r="C29103" s="1" t="s">
        <v>51</v>
      </c>
      <c r="D29103" s="1">
        <v>2012</v>
      </c>
      <c r="E29103" s="1">
        <v>160</v>
      </c>
      <c r="F29103" s="1" t="s">
        <v>58</v>
      </c>
      <c r="G29103" s="1" t="s">
        <v>59</v>
      </c>
      <c r="H29103" s="1" t="s">
        <v>91</v>
      </c>
      <c r="I29103" s="1" t="s">
        <v>52</v>
      </c>
      <c r="J29103" s="1" t="s">
        <v>52</v>
      </c>
    </row>
    <row r="29104" spans="1:10" x14ac:dyDescent="0.25">
      <c r="A29104" s="1" t="s">
        <v>55</v>
      </c>
      <c r="B29104" s="1" t="s">
        <v>90</v>
      </c>
      <c r="C29104" s="1" t="s">
        <v>51</v>
      </c>
      <c r="D29104" s="1">
        <v>2013</v>
      </c>
      <c r="E29104" s="1">
        <v>155.01</v>
      </c>
      <c r="F29104" s="1" t="s">
        <v>58</v>
      </c>
      <c r="G29104" s="1" t="s">
        <v>59</v>
      </c>
      <c r="H29104" s="1" t="s">
        <v>91</v>
      </c>
      <c r="I29104" s="1" t="s">
        <v>52</v>
      </c>
      <c r="J29104" s="1" t="s">
        <v>52</v>
      </c>
    </row>
    <row r="29105" spans="1:10" x14ac:dyDescent="0.25">
      <c r="A29105" s="1" t="s">
        <v>55</v>
      </c>
      <c r="B29105" s="1" t="s">
        <v>90</v>
      </c>
      <c r="C29105" s="1" t="s">
        <v>51</v>
      </c>
      <c r="D29105" s="1">
        <v>2014</v>
      </c>
      <c r="E29105" s="1">
        <v>141.11000000000001</v>
      </c>
      <c r="F29105" s="1" t="s">
        <v>58</v>
      </c>
      <c r="G29105" s="1" t="s">
        <v>59</v>
      </c>
      <c r="H29105" s="1" t="s">
        <v>91</v>
      </c>
      <c r="I29105" s="1" t="s">
        <v>52</v>
      </c>
      <c r="J29105" s="1" t="s">
        <v>52</v>
      </c>
    </row>
    <row r="29106" spans="1:10" x14ac:dyDescent="0.25">
      <c r="A29106" s="1" t="s">
        <v>55</v>
      </c>
      <c r="B29106" s="1" t="s">
        <v>90</v>
      </c>
      <c r="C29106" s="1" t="s">
        <v>51</v>
      </c>
      <c r="D29106" s="1">
        <v>2015</v>
      </c>
      <c r="E29106" s="1">
        <v>150.59</v>
      </c>
      <c r="F29106" s="1" t="s">
        <v>58</v>
      </c>
      <c r="G29106" s="1" t="s">
        <v>59</v>
      </c>
      <c r="H29106" s="1" t="s">
        <v>91</v>
      </c>
      <c r="I29106" s="1" t="s">
        <v>52</v>
      </c>
      <c r="J29106" s="1" t="s">
        <v>52</v>
      </c>
    </row>
    <row r="29107" spans="1:10" x14ac:dyDescent="0.25">
      <c r="A29107" s="1" t="s">
        <v>55</v>
      </c>
      <c r="B29107" s="1" t="s">
        <v>90</v>
      </c>
      <c r="C29107" s="1" t="s">
        <v>51</v>
      </c>
      <c r="D29107" s="1">
        <v>2016</v>
      </c>
      <c r="E29107" s="1">
        <v>128.15</v>
      </c>
      <c r="F29107" s="1" t="s">
        <v>58</v>
      </c>
      <c r="G29107" s="1" t="s">
        <v>59</v>
      </c>
      <c r="H29107" s="1" t="s">
        <v>91</v>
      </c>
      <c r="I29107" s="1" t="s">
        <v>52</v>
      </c>
      <c r="J29107" s="1" t="s">
        <v>52</v>
      </c>
    </row>
    <row r="29108" spans="1:10" x14ac:dyDescent="0.25">
      <c r="A29108" s="1" t="s">
        <v>55</v>
      </c>
      <c r="B29108" s="1" t="s">
        <v>90</v>
      </c>
      <c r="C29108" s="1" t="s">
        <v>51</v>
      </c>
      <c r="D29108" s="1">
        <v>2017</v>
      </c>
      <c r="E29108" s="1">
        <v>123.74</v>
      </c>
      <c r="F29108" s="1" t="s">
        <v>58</v>
      </c>
      <c r="G29108" s="1" t="s">
        <v>59</v>
      </c>
      <c r="H29108" s="1" t="s">
        <v>91</v>
      </c>
      <c r="I29108" s="1" t="s">
        <v>52</v>
      </c>
      <c r="J29108" s="1" t="s">
        <v>52</v>
      </c>
    </row>
    <row r="29109" spans="1:10" x14ac:dyDescent="0.25">
      <c r="A29109" s="1" t="s">
        <v>55</v>
      </c>
      <c r="B29109" s="1" t="s">
        <v>90</v>
      </c>
      <c r="C29109" s="1" t="s">
        <v>51</v>
      </c>
      <c r="D29109" s="1">
        <v>2018</v>
      </c>
      <c r="E29109" s="1">
        <v>113.52</v>
      </c>
      <c r="F29109" s="1" t="s">
        <v>58</v>
      </c>
      <c r="G29109" s="1" t="s">
        <v>59</v>
      </c>
      <c r="H29109" s="1" t="s">
        <v>91</v>
      </c>
      <c r="I29109" s="1" t="s">
        <v>52</v>
      </c>
      <c r="J29109" s="1" t="s">
        <v>52</v>
      </c>
    </row>
    <row r="29110" spans="1:10" x14ac:dyDescent="0.25">
      <c r="A29110" s="1" t="s">
        <v>55</v>
      </c>
      <c r="B29110" s="1" t="s">
        <v>90</v>
      </c>
      <c r="C29110" s="1" t="s">
        <v>51</v>
      </c>
      <c r="D29110" s="1">
        <v>2019</v>
      </c>
      <c r="E29110" s="1">
        <v>106.65</v>
      </c>
      <c r="F29110" s="1" t="s">
        <v>58</v>
      </c>
      <c r="G29110" s="1" t="s">
        <v>59</v>
      </c>
      <c r="H29110" s="1" t="s">
        <v>91</v>
      </c>
      <c r="I29110" s="1" t="s">
        <v>52</v>
      </c>
      <c r="J29110" s="1" t="s">
        <v>52</v>
      </c>
    </row>
    <row r="29111" spans="1:10" x14ac:dyDescent="0.25">
      <c r="A29111" s="1" t="s">
        <v>55</v>
      </c>
      <c r="B29111" s="1" t="s">
        <v>90</v>
      </c>
      <c r="C29111" s="1" t="s">
        <v>51</v>
      </c>
      <c r="D29111" s="1">
        <v>2020</v>
      </c>
      <c r="E29111" s="1">
        <v>107.09</v>
      </c>
      <c r="F29111" s="1" t="s">
        <v>58</v>
      </c>
      <c r="G29111" s="1" t="s">
        <v>59</v>
      </c>
      <c r="H29111" s="1" t="s">
        <v>91</v>
      </c>
      <c r="I29111" s="1" t="s">
        <v>52</v>
      </c>
      <c r="J29111" s="1" t="s">
        <v>52</v>
      </c>
    </row>
    <row r="29112" spans="1:10" x14ac:dyDescent="0.25">
      <c r="A29112" s="1" t="s">
        <v>55</v>
      </c>
      <c r="B29112" s="1" t="s">
        <v>90</v>
      </c>
      <c r="C29112" s="1" t="s">
        <v>51</v>
      </c>
      <c r="D29112" s="1">
        <v>2021</v>
      </c>
      <c r="E29112" s="1">
        <v>110.96</v>
      </c>
      <c r="F29112" s="1" t="s">
        <v>58</v>
      </c>
      <c r="G29112" s="1" t="s">
        <v>59</v>
      </c>
      <c r="H29112" s="1" t="s">
        <v>91</v>
      </c>
      <c r="I29112" s="1" t="s">
        <v>52</v>
      </c>
      <c r="J29112" s="1" t="s">
        <v>52</v>
      </c>
    </row>
    <row r="29113" spans="1:10" x14ac:dyDescent="0.25">
      <c r="A29113" s="1" t="s">
        <v>55</v>
      </c>
      <c r="B29113" s="1" t="s">
        <v>90</v>
      </c>
      <c r="C29113" s="1" t="s">
        <v>51</v>
      </c>
      <c r="D29113" s="1">
        <v>2022</v>
      </c>
      <c r="E29113" s="1">
        <v>102.06</v>
      </c>
      <c r="F29113" s="1" t="s">
        <v>58</v>
      </c>
      <c r="G29113" s="1" t="s">
        <v>59</v>
      </c>
      <c r="H29113" s="1" t="s">
        <v>91</v>
      </c>
      <c r="I29113" s="1" t="s">
        <v>52</v>
      </c>
      <c r="J29113" s="1" t="s">
        <v>52</v>
      </c>
    </row>
    <row r="29114" spans="1:10" x14ac:dyDescent="0.25">
      <c r="A29114" s="1" t="s">
        <v>55</v>
      </c>
      <c r="B29114" s="1" t="s">
        <v>90</v>
      </c>
      <c r="C29114" s="1" t="s">
        <v>51</v>
      </c>
      <c r="D29114" s="1">
        <v>2023</v>
      </c>
      <c r="E29114" s="1">
        <v>113.93</v>
      </c>
      <c r="F29114" s="1" t="s">
        <v>58</v>
      </c>
      <c r="G29114" s="1" t="s">
        <v>59</v>
      </c>
      <c r="H29114" s="1" t="s">
        <v>91</v>
      </c>
      <c r="I29114" s="1" t="s">
        <v>52</v>
      </c>
      <c r="J29114" s="1" t="s">
        <v>52</v>
      </c>
    </row>
    <row r="29115" spans="1:10" x14ac:dyDescent="0.25">
      <c r="A29115" s="1" t="s">
        <v>55</v>
      </c>
      <c r="B29115" s="1" t="s">
        <v>90</v>
      </c>
      <c r="C29115" s="1" t="s">
        <v>51</v>
      </c>
      <c r="D29115" s="1">
        <v>2024</v>
      </c>
      <c r="E29115" s="1">
        <v>116.33</v>
      </c>
      <c r="F29115" s="1" t="s">
        <v>58</v>
      </c>
      <c r="G29115" s="1" t="s">
        <v>59</v>
      </c>
      <c r="H29115" s="1" t="s">
        <v>91</v>
      </c>
      <c r="I29115" s="1" t="s">
        <v>52</v>
      </c>
      <c r="J29115" s="1" t="s">
        <v>52</v>
      </c>
    </row>
    <row r="29116" spans="1:10" x14ac:dyDescent="0.25">
      <c r="A29116" s="1" t="s">
        <v>55</v>
      </c>
      <c r="B29116" s="1" t="s">
        <v>90</v>
      </c>
      <c r="C29116" s="1" t="s">
        <v>45</v>
      </c>
      <c r="D29116" s="1">
        <v>1972</v>
      </c>
      <c r="E29116" s="1">
        <v>0</v>
      </c>
      <c r="F29116" s="1" t="s">
        <v>58</v>
      </c>
      <c r="G29116" s="1" t="s">
        <v>59</v>
      </c>
      <c r="H29116" s="1" t="s">
        <v>91</v>
      </c>
      <c r="I29116" s="1" t="s">
        <v>182</v>
      </c>
      <c r="J29116" s="1" t="s">
        <v>13</v>
      </c>
    </row>
    <row r="29117" spans="1:10" x14ac:dyDescent="0.25">
      <c r="A29117" s="1" t="s">
        <v>55</v>
      </c>
      <c r="B29117" s="1" t="s">
        <v>90</v>
      </c>
      <c r="C29117" s="1" t="s">
        <v>45</v>
      </c>
      <c r="D29117" s="1">
        <v>1973</v>
      </c>
      <c r="E29117" s="1">
        <v>0</v>
      </c>
      <c r="F29117" s="1" t="s">
        <v>58</v>
      </c>
      <c r="G29117" s="1" t="s">
        <v>59</v>
      </c>
      <c r="H29117" s="1" t="s">
        <v>91</v>
      </c>
      <c r="I29117" s="1" t="s">
        <v>182</v>
      </c>
      <c r="J29117" s="1" t="s">
        <v>13</v>
      </c>
    </row>
    <row r="29118" spans="1:10" x14ac:dyDescent="0.25">
      <c r="A29118" s="1" t="s">
        <v>55</v>
      </c>
      <c r="B29118" s="1" t="s">
        <v>90</v>
      </c>
      <c r="C29118" s="1" t="s">
        <v>45</v>
      </c>
      <c r="D29118" s="1">
        <v>1974</v>
      </c>
      <c r="E29118" s="1">
        <v>0</v>
      </c>
      <c r="F29118" s="1" t="s">
        <v>58</v>
      </c>
      <c r="G29118" s="1" t="s">
        <v>59</v>
      </c>
      <c r="H29118" s="1" t="s">
        <v>91</v>
      </c>
      <c r="I29118" s="1" t="s">
        <v>182</v>
      </c>
      <c r="J29118" s="1" t="s">
        <v>13</v>
      </c>
    </row>
    <row r="29119" spans="1:10" x14ac:dyDescent="0.25">
      <c r="A29119" s="1" t="s">
        <v>55</v>
      </c>
      <c r="B29119" s="1" t="s">
        <v>90</v>
      </c>
      <c r="C29119" s="1" t="s">
        <v>45</v>
      </c>
      <c r="D29119" s="1">
        <v>1975</v>
      </c>
      <c r="E29119" s="1">
        <v>0</v>
      </c>
      <c r="F29119" s="1" t="s">
        <v>58</v>
      </c>
      <c r="G29119" s="1" t="s">
        <v>59</v>
      </c>
      <c r="H29119" s="1" t="s">
        <v>91</v>
      </c>
      <c r="I29119" s="1" t="s">
        <v>182</v>
      </c>
      <c r="J29119" s="1" t="s">
        <v>13</v>
      </c>
    </row>
    <row r="29120" spans="1:10" x14ac:dyDescent="0.25">
      <c r="A29120" s="1" t="s">
        <v>55</v>
      </c>
      <c r="B29120" s="1" t="s">
        <v>90</v>
      </c>
      <c r="C29120" s="1" t="s">
        <v>45</v>
      </c>
      <c r="D29120" s="1">
        <v>1976</v>
      </c>
      <c r="E29120" s="1">
        <v>0</v>
      </c>
      <c r="F29120" s="1" t="s">
        <v>58</v>
      </c>
      <c r="G29120" s="1" t="s">
        <v>59</v>
      </c>
      <c r="H29120" s="1" t="s">
        <v>91</v>
      </c>
      <c r="I29120" s="1" t="s">
        <v>182</v>
      </c>
      <c r="J29120" s="1" t="s">
        <v>13</v>
      </c>
    </row>
    <row r="29121" spans="1:10" x14ac:dyDescent="0.25">
      <c r="A29121" s="1" t="s">
        <v>55</v>
      </c>
      <c r="B29121" s="1" t="s">
        <v>90</v>
      </c>
      <c r="C29121" s="1" t="s">
        <v>45</v>
      </c>
      <c r="D29121" s="1">
        <v>1977</v>
      </c>
      <c r="E29121" s="1">
        <v>0</v>
      </c>
      <c r="F29121" s="1" t="s">
        <v>58</v>
      </c>
      <c r="G29121" s="1" t="s">
        <v>59</v>
      </c>
      <c r="H29121" s="1" t="s">
        <v>91</v>
      </c>
      <c r="I29121" s="1" t="s">
        <v>182</v>
      </c>
      <c r="J29121" s="1" t="s">
        <v>13</v>
      </c>
    </row>
    <row r="29122" spans="1:10" x14ac:dyDescent="0.25">
      <c r="A29122" s="1" t="s">
        <v>55</v>
      </c>
      <c r="B29122" s="1" t="s">
        <v>90</v>
      </c>
      <c r="C29122" s="1" t="s">
        <v>45</v>
      </c>
      <c r="D29122" s="1">
        <v>1978</v>
      </c>
      <c r="E29122" s="1">
        <v>0</v>
      </c>
      <c r="F29122" s="1" t="s">
        <v>58</v>
      </c>
      <c r="G29122" s="1" t="s">
        <v>59</v>
      </c>
      <c r="H29122" s="1" t="s">
        <v>91</v>
      </c>
      <c r="I29122" s="1" t="s">
        <v>182</v>
      </c>
      <c r="J29122" s="1" t="s">
        <v>13</v>
      </c>
    </row>
    <row r="29123" spans="1:10" x14ac:dyDescent="0.25">
      <c r="A29123" s="1" t="s">
        <v>55</v>
      </c>
      <c r="B29123" s="1" t="s">
        <v>90</v>
      </c>
      <c r="C29123" s="1" t="s">
        <v>45</v>
      </c>
      <c r="D29123" s="1">
        <v>1979</v>
      </c>
      <c r="E29123" s="1">
        <v>0</v>
      </c>
      <c r="F29123" s="1" t="s">
        <v>58</v>
      </c>
      <c r="G29123" s="1" t="s">
        <v>59</v>
      </c>
      <c r="H29123" s="1" t="s">
        <v>91</v>
      </c>
      <c r="I29123" s="1" t="s">
        <v>182</v>
      </c>
      <c r="J29123" s="1" t="s">
        <v>13</v>
      </c>
    </row>
    <row r="29124" spans="1:10" x14ac:dyDescent="0.25">
      <c r="A29124" s="1" t="s">
        <v>55</v>
      </c>
      <c r="B29124" s="1" t="s">
        <v>90</v>
      </c>
      <c r="C29124" s="1" t="s">
        <v>45</v>
      </c>
      <c r="D29124" s="1">
        <v>1980</v>
      </c>
      <c r="E29124" s="1">
        <v>0</v>
      </c>
      <c r="F29124" s="1" t="s">
        <v>58</v>
      </c>
      <c r="G29124" s="1" t="s">
        <v>59</v>
      </c>
      <c r="H29124" s="1" t="s">
        <v>91</v>
      </c>
      <c r="I29124" s="1" t="s">
        <v>182</v>
      </c>
      <c r="J29124" s="1" t="s">
        <v>13</v>
      </c>
    </row>
    <row r="29125" spans="1:10" x14ac:dyDescent="0.25">
      <c r="A29125" s="1" t="s">
        <v>55</v>
      </c>
      <c r="B29125" s="1" t="s">
        <v>90</v>
      </c>
      <c r="C29125" s="1" t="s">
        <v>45</v>
      </c>
      <c r="D29125" s="1">
        <v>1981</v>
      </c>
      <c r="E29125" s="1">
        <v>0</v>
      </c>
      <c r="F29125" s="1" t="s">
        <v>58</v>
      </c>
      <c r="G29125" s="1" t="s">
        <v>59</v>
      </c>
      <c r="H29125" s="1" t="s">
        <v>91</v>
      </c>
      <c r="I29125" s="1" t="s">
        <v>182</v>
      </c>
      <c r="J29125" s="1" t="s">
        <v>13</v>
      </c>
    </row>
    <row r="29126" spans="1:10" x14ac:dyDescent="0.25">
      <c r="A29126" s="1" t="s">
        <v>55</v>
      </c>
      <c r="B29126" s="1" t="s">
        <v>90</v>
      </c>
      <c r="C29126" s="1" t="s">
        <v>45</v>
      </c>
      <c r="D29126" s="1">
        <v>1982</v>
      </c>
      <c r="E29126" s="1">
        <v>0</v>
      </c>
      <c r="F29126" s="1" t="s">
        <v>58</v>
      </c>
      <c r="G29126" s="1" t="s">
        <v>59</v>
      </c>
      <c r="H29126" s="1" t="s">
        <v>91</v>
      </c>
      <c r="I29126" s="1" t="s">
        <v>182</v>
      </c>
      <c r="J29126" s="1" t="s">
        <v>13</v>
      </c>
    </row>
    <row r="29127" spans="1:10" x14ac:dyDescent="0.25">
      <c r="A29127" s="1" t="s">
        <v>55</v>
      </c>
      <c r="B29127" s="1" t="s">
        <v>90</v>
      </c>
      <c r="C29127" s="1" t="s">
        <v>45</v>
      </c>
      <c r="D29127" s="1">
        <v>1983</v>
      </c>
      <c r="E29127" s="1">
        <v>0</v>
      </c>
      <c r="F29127" s="1" t="s">
        <v>58</v>
      </c>
      <c r="G29127" s="1" t="s">
        <v>59</v>
      </c>
      <c r="H29127" s="1" t="s">
        <v>91</v>
      </c>
      <c r="I29127" s="1" t="s">
        <v>182</v>
      </c>
      <c r="J29127" s="1" t="s">
        <v>13</v>
      </c>
    </row>
    <row r="29128" spans="1:10" x14ac:dyDescent="0.25">
      <c r="A29128" s="1" t="s">
        <v>55</v>
      </c>
      <c r="B29128" s="1" t="s">
        <v>90</v>
      </c>
      <c r="C29128" s="1" t="s">
        <v>45</v>
      </c>
      <c r="D29128" s="1">
        <v>1984</v>
      </c>
      <c r="E29128" s="1">
        <v>0</v>
      </c>
      <c r="F29128" s="1" t="s">
        <v>58</v>
      </c>
      <c r="G29128" s="1" t="s">
        <v>59</v>
      </c>
      <c r="H29128" s="1" t="s">
        <v>91</v>
      </c>
      <c r="I29128" s="1" t="s">
        <v>182</v>
      </c>
      <c r="J29128" s="1" t="s">
        <v>13</v>
      </c>
    </row>
    <row r="29129" spans="1:10" x14ac:dyDescent="0.25">
      <c r="A29129" s="1" t="s">
        <v>55</v>
      </c>
      <c r="B29129" s="1" t="s">
        <v>90</v>
      </c>
      <c r="C29129" s="1" t="s">
        <v>45</v>
      </c>
      <c r="D29129" s="1">
        <v>1985</v>
      </c>
      <c r="E29129" s="1">
        <v>0</v>
      </c>
      <c r="F29129" s="1" t="s">
        <v>58</v>
      </c>
      <c r="G29129" s="1" t="s">
        <v>59</v>
      </c>
      <c r="H29129" s="1" t="s">
        <v>91</v>
      </c>
      <c r="I29129" s="1" t="s">
        <v>182</v>
      </c>
      <c r="J29129" s="1" t="s">
        <v>13</v>
      </c>
    </row>
    <row r="29130" spans="1:10" x14ac:dyDescent="0.25">
      <c r="A29130" s="1" t="s">
        <v>55</v>
      </c>
      <c r="B29130" s="1" t="s">
        <v>90</v>
      </c>
      <c r="C29130" s="1" t="s">
        <v>45</v>
      </c>
      <c r="D29130" s="1">
        <v>1986</v>
      </c>
      <c r="E29130" s="1">
        <v>0</v>
      </c>
      <c r="F29130" s="1" t="s">
        <v>58</v>
      </c>
      <c r="G29130" s="1" t="s">
        <v>59</v>
      </c>
      <c r="H29130" s="1" t="s">
        <v>91</v>
      </c>
      <c r="I29130" s="1" t="s">
        <v>182</v>
      </c>
      <c r="J29130" s="1" t="s">
        <v>13</v>
      </c>
    </row>
    <row r="29131" spans="1:10" x14ac:dyDescent="0.25">
      <c r="A29131" s="1" t="s">
        <v>55</v>
      </c>
      <c r="B29131" s="1" t="s">
        <v>90</v>
      </c>
      <c r="C29131" s="1" t="s">
        <v>45</v>
      </c>
      <c r="D29131" s="1">
        <v>1987</v>
      </c>
      <c r="E29131" s="1">
        <v>0</v>
      </c>
      <c r="F29131" s="1" t="s">
        <v>58</v>
      </c>
      <c r="G29131" s="1" t="s">
        <v>59</v>
      </c>
      <c r="H29131" s="1" t="s">
        <v>91</v>
      </c>
      <c r="I29131" s="1" t="s">
        <v>182</v>
      </c>
      <c r="J29131" s="1" t="s">
        <v>13</v>
      </c>
    </row>
    <row r="29132" spans="1:10" x14ac:dyDescent="0.25">
      <c r="A29132" s="1" t="s">
        <v>55</v>
      </c>
      <c r="B29132" s="1" t="s">
        <v>90</v>
      </c>
      <c r="C29132" s="1" t="s">
        <v>45</v>
      </c>
      <c r="D29132" s="1">
        <v>1988</v>
      </c>
      <c r="E29132" s="1">
        <v>0</v>
      </c>
      <c r="F29132" s="1" t="s">
        <v>58</v>
      </c>
      <c r="G29132" s="1" t="s">
        <v>59</v>
      </c>
      <c r="H29132" s="1" t="s">
        <v>91</v>
      </c>
      <c r="I29132" s="1" t="s">
        <v>182</v>
      </c>
      <c r="J29132" s="1" t="s">
        <v>13</v>
      </c>
    </row>
    <row r="29133" spans="1:10" x14ac:dyDescent="0.25">
      <c r="A29133" s="1" t="s">
        <v>55</v>
      </c>
      <c r="B29133" s="1" t="s">
        <v>90</v>
      </c>
      <c r="C29133" s="1" t="s">
        <v>45</v>
      </c>
      <c r="D29133" s="1">
        <v>1989</v>
      </c>
      <c r="E29133" s="1">
        <v>0</v>
      </c>
      <c r="F29133" s="1" t="s">
        <v>58</v>
      </c>
      <c r="G29133" s="1" t="s">
        <v>59</v>
      </c>
      <c r="H29133" s="1" t="s">
        <v>91</v>
      </c>
      <c r="I29133" s="1" t="s">
        <v>182</v>
      </c>
      <c r="J29133" s="1" t="s">
        <v>13</v>
      </c>
    </row>
    <row r="29134" spans="1:10" x14ac:dyDescent="0.25">
      <c r="A29134" s="1" t="s">
        <v>55</v>
      </c>
      <c r="B29134" s="1" t="s">
        <v>90</v>
      </c>
      <c r="C29134" s="1" t="s">
        <v>45</v>
      </c>
      <c r="D29134" s="1">
        <v>1990</v>
      </c>
      <c r="E29134" s="1">
        <v>0</v>
      </c>
      <c r="F29134" s="1" t="s">
        <v>58</v>
      </c>
      <c r="G29134" s="1" t="s">
        <v>59</v>
      </c>
      <c r="H29134" s="1" t="s">
        <v>91</v>
      </c>
      <c r="I29134" s="1" t="s">
        <v>182</v>
      </c>
      <c r="J29134" s="1" t="s">
        <v>13</v>
      </c>
    </row>
    <row r="29135" spans="1:10" x14ac:dyDescent="0.25">
      <c r="A29135" s="1" t="s">
        <v>55</v>
      </c>
      <c r="B29135" s="1" t="s">
        <v>90</v>
      </c>
      <c r="C29135" s="1" t="s">
        <v>45</v>
      </c>
      <c r="D29135" s="1">
        <v>1991</v>
      </c>
      <c r="E29135" s="1">
        <v>0</v>
      </c>
      <c r="F29135" s="1" t="s">
        <v>58</v>
      </c>
      <c r="G29135" s="1" t="s">
        <v>59</v>
      </c>
      <c r="H29135" s="1" t="s">
        <v>91</v>
      </c>
      <c r="I29135" s="1" t="s">
        <v>182</v>
      </c>
      <c r="J29135" s="1" t="s">
        <v>13</v>
      </c>
    </row>
    <row r="29136" spans="1:10" x14ac:dyDescent="0.25">
      <c r="A29136" s="1" t="s">
        <v>55</v>
      </c>
      <c r="B29136" s="1" t="s">
        <v>90</v>
      </c>
      <c r="C29136" s="1" t="s">
        <v>45</v>
      </c>
      <c r="D29136" s="1">
        <v>1992</v>
      </c>
      <c r="E29136" s="1">
        <v>0</v>
      </c>
      <c r="F29136" s="1" t="s">
        <v>58</v>
      </c>
      <c r="G29136" s="1" t="s">
        <v>59</v>
      </c>
      <c r="H29136" s="1" t="s">
        <v>91</v>
      </c>
      <c r="I29136" s="1" t="s">
        <v>182</v>
      </c>
      <c r="J29136" s="1" t="s">
        <v>13</v>
      </c>
    </row>
    <row r="29137" spans="1:10" x14ac:dyDescent="0.25">
      <c r="A29137" s="1" t="s">
        <v>55</v>
      </c>
      <c r="B29137" s="1" t="s">
        <v>90</v>
      </c>
      <c r="C29137" s="1" t="s">
        <v>45</v>
      </c>
      <c r="D29137" s="1">
        <v>1993</v>
      </c>
      <c r="E29137" s="1">
        <v>0</v>
      </c>
      <c r="F29137" s="1" t="s">
        <v>58</v>
      </c>
      <c r="G29137" s="1" t="s">
        <v>59</v>
      </c>
      <c r="H29137" s="1" t="s">
        <v>91</v>
      </c>
      <c r="I29137" s="1" t="s">
        <v>182</v>
      </c>
      <c r="J29137" s="1" t="s">
        <v>13</v>
      </c>
    </row>
    <row r="29138" spans="1:10" x14ac:dyDescent="0.25">
      <c r="A29138" s="1" t="s">
        <v>55</v>
      </c>
      <c r="B29138" s="1" t="s">
        <v>90</v>
      </c>
      <c r="C29138" s="1" t="s">
        <v>45</v>
      </c>
      <c r="D29138" s="1">
        <v>1994</v>
      </c>
      <c r="E29138" s="1">
        <v>0</v>
      </c>
      <c r="F29138" s="1" t="s">
        <v>58</v>
      </c>
      <c r="G29138" s="1" t="s">
        <v>59</v>
      </c>
      <c r="H29138" s="1" t="s">
        <v>91</v>
      </c>
      <c r="I29138" s="1" t="s">
        <v>182</v>
      </c>
      <c r="J29138" s="1" t="s">
        <v>13</v>
      </c>
    </row>
    <row r="29139" spans="1:10" x14ac:dyDescent="0.25">
      <c r="A29139" s="1" t="s">
        <v>55</v>
      </c>
      <c r="B29139" s="1" t="s">
        <v>90</v>
      </c>
      <c r="C29139" s="1" t="s">
        <v>45</v>
      </c>
      <c r="D29139" s="1">
        <v>1995</v>
      </c>
      <c r="E29139" s="1">
        <v>0</v>
      </c>
      <c r="F29139" s="1" t="s">
        <v>58</v>
      </c>
      <c r="G29139" s="1" t="s">
        <v>59</v>
      </c>
      <c r="H29139" s="1" t="s">
        <v>91</v>
      </c>
      <c r="I29139" s="1" t="s">
        <v>182</v>
      </c>
      <c r="J29139" s="1" t="s">
        <v>13</v>
      </c>
    </row>
    <row r="29140" spans="1:10" x14ac:dyDescent="0.25">
      <c r="A29140" s="1" t="s">
        <v>55</v>
      </c>
      <c r="B29140" s="1" t="s">
        <v>90</v>
      </c>
      <c r="C29140" s="1" t="s">
        <v>45</v>
      </c>
      <c r="D29140" s="1">
        <v>1996</v>
      </c>
      <c r="E29140" s="1">
        <v>0</v>
      </c>
      <c r="F29140" s="1" t="s">
        <v>58</v>
      </c>
      <c r="G29140" s="1" t="s">
        <v>59</v>
      </c>
      <c r="H29140" s="1" t="s">
        <v>91</v>
      </c>
      <c r="I29140" s="1" t="s">
        <v>182</v>
      </c>
      <c r="J29140" s="1" t="s">
        <v>13</v>
      </c>
    </row>
    <row r="29141" spans="1:10" x14ac:dyDescent="0.25">
      <c r="A29141" s="1" t="s">
        <v>55</v>
      </c>
      <c r="B29141" s="1" t="s">
        <v>90</v>
      </c>
      <c r="C29141" s="1" t="s">
        <v>45</v>
      </c>
      <c r="D29141" s="1">
        <v>1997</v>
      </c>
      <c r="E29141" s="1">
        <v>0</v>
      </c>
      <c r="F29141" s="1" t="s">
        <v>58</v>
      </c>
      <c r="G29141" s="1" t="s">
        <v>59</v>
      </c>
      <c r="H29141" s="1" t="s">
        <v>91</v>
      </c>
      <c r="I29141" s="1" t="s">
        <v>182</v>
      </c>
      <c r="J29141" s="1" t="s">
        <v>13</v>
      </c>
    </row>
    <row r="29142" spans="1:10" x14ac:dyDescent="0.25">
      <c r="A29142" s="1" t="s">
        <v>55</v>
      </c>
      <c r="B29142" s="1" t="s">
        <v>90</v>
      </c>
      <c r="C29142" s="1" t="s">
        <v>45</v>
      </c>
      <c r="D29142" s="1">
        <v>1998</v>
      </c>
      <c r="E29142" s="1">
        <v>0</v>
      </c>
      <c r="F29142" s="1" t="s">
        <v>58</v>
      </c>
      <c r="G29142" s="1" t="s">
        <v>59</v>
      </c>
      <c r="H29142" s="1" t="s">
        <v>91</v>
      </c>
      <c r="I29142" s="1" t="s">
        <v>182</v>
      </c>
      <c r="J29142" s="1" t="s">
        <v>13</v>
      </c>
    </row>
    <row r="29143" spans="1:10" x14ac:dyDescent="0.25">
      <c r="A29143" s="1" t="s">
        <v>55</v>
      </c>
      <c r="B29143" s="1" t="s">
        <v>90</v>
      </c>
      <c r="C29143" s="1" t="s">
        <v>45</v>
      </c>
      <c r="D29143" s="1">
        <v>1999</v>
      </c>
      <c r="E29143" s="1">
        <v>296.73</v>
      </c>
      <c r="F29143" s="1" t="s">
        <v>58</v>
      </c>
      <c r="G29143" s="1" t="s">
        <v>59</v>
      </c>
      <c r="H29143" s="1" t="s">
        <v>91</v>
      </c>
      <c r="I29143" s="1" t="s">
        <v>182</v>
      </c>
      <c r="J29143" s="1" t="s">
        <v>13</v>
      </c>
    </row>
    <row r="29144" spans="1:10" x14ac:dyDescent="0.25">
      <c r="A29144" s="1" t="s">
        <v>55</v>
      </c>
      <c r="B29144" s="1" t="s">
        <v>90</v>
      </c>
      <c r="C29144" s="1" t="s">
        <v>45</v>
      </c>
      <c r="D29144" s="1">
        <v>2000</v>
      </c>
      <c r="E29144" s="1">
        <v>304.94</v>
      </c>
      <c r="F29144" s="1" t="s">
        <v>58</v>
      </c>
      <c r="G29144" s="1" t="s">
        <v>59</v>
      </c>
      <c r="H29144" s="1" t="s">
        <v>91</v>
      </c>
      <c r="I29144" s="1" t="s">
        <v>182</v>
      </c>
      <c r="J29144" s="1" t="s">
        <v>13</v>
      </c>
    </row>
    <row r="29145" spans="1:10" x14ac:dyDescent="0.25">
      <c r="A29145" s="1" t="s">
        <v>55</v>
      </c>
      <c r="B29145" s="1" t="s">
        <v>90</v>
      </c>
      <c r="C29145" s="1" t="s">
        <v>45</v>
      </c>
      <c r="D29145" s="1">
        <v>2001</v>
      </c>
      <c r="E29145" s="1">
        <v>353.15</v>
      </c>
      <c r="F29145" s="1" t="s">
        <v>58</v>
      </c>
      <c r="G29145" s="1" t="s">
        <v>59</v>
      </c>
      <c r="H29145" s="1" t="s">
        <v>91</v>
      </c>
      <c r="I29145" s="1" t="s">
        <v>182</v>
      </c>
      <c r="J29145" s="1" t="s">
        <v>13</v>
      </c>
    </row>
    <row r="29146" spans="1:10" x14ac:dyDescent="0.25">
      <c r="A29146" s="1" t="s">
        <v>55</v>
      </c>
      <c r="B29146" s="1" t="s">
        <v>90</v>
      </c>
      <c r="C29146" s="1" t="s">
        <v>45</v>
      </c>
      <c r="D29146" s="1">
        <v>2002</v>
      </c>
      <c r="E29146" s="1">
        <v>415.38</v>
      </c>
      <c r="F29146" s="1" t="s">
        <v>58</v>
      </c>
      <c r="G29146" s="1" t="s">
        <v>59</v>
      </c>
      <c r="H29146" s="1" t="s">
        <v>91</v>
      </c>
      <c r="I29146" s="1" t="s">
        <v>182</v>
      </c>
      <c r="J29146" s="1" t="s">
        <v>13</v>
      </c>
    </row>
    <row r="29147" spans="1:10" x14ac:dyDescent="0.25">
      <c r="A29147" s="1" t="s">
        <v>55</v>
      </c>
      <c r="B29147" s="1" t="s">
        <v>90</v>
      </c>
      <c r="C29147" s="1" t="s">
        <v>45</v>
      </c>
      <c r="D29147" s="1">
        <v>2003</v>
      </c>
      <c r="E29147" s="1">
        <v>704.6</v>
      </c>
      <c r="F29147" s="1" t="s">
        <v>58</v>
      </c>
      <c r="G29147" s="1" t="s">
        <v>59</v>
      </c>
      <c r="H29147" s="1" t="s">
        <v>91</v>
      </c>
      <c r="I29147" s="1" t="s">
        <v>182</v>
      </c>
      <c r="J29147" s="1" t="s">
        <v>13</v>
      </c>
    </row>
    <row r="29148" spans="1:10" x14ac:dyDescent="0.25">
      <c r="A29148" s="1" t="s">
        <v>55</v>
      </c>
      <c r="B29148" s="1" t="s">
        <v>90</v>
      </c>
      <c r="C29148" s="1" t="s">
        <v>45</v>
      </c>
      <c r="D29148" s="1">
        <v>2004</v>
      </c>
      <c r="E29148" s="1">
        <v>771.32</v>
      </c>
      <c r="F29148" s="1" t="s">
        <v>58</v>
      </c>
      <c r="G29148" s="1" t="s">
        <v>59</v>
      </c>
      <c r="H29148" s="1" t="s">
        <v>91</v>
      </c>
      <c r="I29148" s="1" t="s">
        <v>182</v>
      </c>
      <c r="J29148" s="1" t="s">
        <v>13</v>
      </c>
    </row>
    <row r="29149" spans="1:10" x14ac:dyDescent="0.25">
      <c r="A29149" s="1" t="s">
        <v>55</v>
      </c>
      <c r="B29149" s="1" t="s">
        <v>90</v>
      </c>
      <c r="C29149" s="1" t="s">
        <v>45</v>
      </c>
      <c r="D29149" s="1">
        <v>2005</v>
      </c>
      <c r="E29149" s="1">
        <v>1520.55</v>
      </c>
      <c r="F29149" s="1" t="s">
        <v>58</v>
      </c>
      <c r="G29149" s="1" t="s">
        <v>59</v>
      </c>
      <c r="H29149" s="1" t="s">
        <v>91</v>
      </c>
      <c r="I29149" s="1" t="s">
        <v>182</v>
      </c>
      <c r="J29149" s="1" t="s">
        <v>13</v>
      </c>
    </row>
    <row r="29150" spans="1:10" x14ac:dyDescent="0.25">
      <c r="A29150" s="1" t="s">
        <v>55</v>
      </c>
      <c r="B29150" s="1" t="s">
        <v>90</v>
      </c>
      <c r="C29150" s="1" t="s">
        <v>45</v>
      </c>
      <c r="D29150" s="1">
        <v>2006</v>
      </c>
      <c r="E29150" s="1">
        <v>1695.04</v>
      </c>
      <c r="F29150" s="1" t="s">
        <v>58</v>
      </c>
      <c r="G29150" s="1" t="s">
        <v>59</v>
      </c>
      <c r="H29150" s="1" t="s">
        <v>91</v>
      </c>
      <c r="I29150" s="1" t="s">
        <v>182</v>
      </c>
      <c r="J29150" s="1" t="s">
        <v>13</v>
      </c>
    </row>
    <row r="29151" spans="1:10" x14ac:dyDescent="0.25">
      <c r="A29151" s="1" t="s">
        <v>55</v>
      </c>
      <c r="B29151" s="1" t="s">
        <v>90</v>
      </c>
      <c r="C29151" s="1" t="s">
        <v>45</v>
      </c>
      <c r="D29151" s="1">
        <v>2007</v>
      </c>
      <c r="E29151" s="1">
        <v>1803.86</v>
      </c>
      <c r="F29151" s="1" t="s">
        <v>58</v>
      </c>
      <c r="G29151" s="1" t="s">
        <v>59</v>
      </c>
      <c r="H29151" s="1" t="s">
        <v>91</v>
      </c>
      <c r="I29151" s="1" t="s">
        <v>182</v>
      </c>
      <c r="J29151" s="1" t="s">
        <v>13</v>
      </c>
    </row>
    <row r="29152" spans="1:10" x14ac:dyDescent="0.25">
      <c r="A29152" s="1" t="s">
        <v>55</v>
      </c>
      <c r="B29152" s="1" t="s">
        <v>90</v>
      </c>
      <c r="C29152" s="1" t="s">
        <v>45</v>
      </c>
      <c r="D29152" s="1">
        <v>2008</v>
      </c>
      <c r="E29152" s="1">
        <v>3530.35</v>
      </c>
      <c r="F29152" s="1" t="s">
        <v>58</v>
      </c>
      <c r="G29152" s="1" t="s">
        <v>59</v>
      </c>
      <c r="H29152" s="1" t="s">
        <v>91</v>
      </c>
      <c r="I29152" s="1" t="s">
        <v>182</v>
      </c>
      <c r="J29152" s="1" t="s">
        <v>13</v>
      </c>
    </row>
    <row r="29153" spans="1:10" x14ac:dyDescent="0.25">
      <c r="A29153" s="1" t="s">
        <v>55</v>
      </c>
      <c r="B29153" s="1" t="s">
        <v>90</v>
      </c>
      <c r="C29153" s="1" t="s">
        <v>45</v>
      </c>
      <c r="D29153" s="1">
        <v>2009</v>
      </c>
      <c r="E29153" s="1">
        <v>4209.68</v>
      </c>
      <c r="F29153" s="1" t="s">
        <v>58</v>
      </c>
      <c r="G29153" s="1" t="s">
        <v>59</v>
      </c>
      <c r="H29153" s="1" t="s">
        <v>91</v>
      </c>
      <c r="I29153" s="1" t="s">
        <v>182</v>
      </c>
      <c r="J29153" s="1" t="s">
        <v>13</v>
      </c>
    </row>
    <row r="29154" spans="1:10" x14ac:dyDescent="0.25">
      <c r="A29154" s="1" t="s">
        <v>55</v>
      </c>
      <c r="B29154" s="1" t="s">
        <v>90</v>
      </c>
      <c r="C29154" s="1" t="s">
        <v>45</v>
      </c>
      <c r="D29154" s="1">
        <v>2010</v>
      </c>
      <c r="E29154" s="1">
        <v>4865.1899999999996</v>
      </c>
      <c r="F29154" s="1" t="s">
        <v>58</v>
      </c>
      <c r="G29154" s="1" t="s">
        <v>59</v>
      </c>
      <c r="H29154" s="1" t="s">
        <v>91</v>
      </c>
      <c r="I29154" s="1" t="s">
        <v>182</v>
      </c>
      <c r="J29154" s="1" t="s">
        <v>13</v>
      </c>
    </row>
    <row r="29155" spans="1:10" x14ac:dyDescent="0.25">
      <c r="A29155" s="1" t="s">
        <v>55</v>
      </c>
      <c r="B29155" s="1" t="s">
        <v>90</v>
      </c>
      <c r="C29155" s="1" t="s">
        <v>45</v>
      </c>
      <c r="D29155" s="1">
        <v>2011</v>
      </c>
      <c r="E29155" s="1">
        <v>5876.38</v>
      </c>
      <c r="F29155" s="1" t="s">
        <v>58</v>
      </c>
      <c r="G29155" s="1" t="s">
        <v>59</v>
      </c>
      <c r="H29155" s="1" t="s">
        <v>91</v>
      </c>
      <c r="I29155" s="1" t="s">
        <v>182</v>
      </c>
      <c r="J29155" s="1" t="s">
        <v>13</v>
      </c>
    </row>
    <row r="29156" spans="1:10" x14ac:dyDescent="0.25">
      <c r="A29156" s="1" t="s">
        <v>55</v>
      </c>
      <c r="B29156" s="1" t="s">
        <v>90</v>
      </c>
      <c r="C29156" s="1" t="s">
        <v>45</v>
      </c>
      <c r="D29156" s="1">
        <v>2012</v>
      </c>
      <c r="E29156" s="1">
        <v>6400.82</v>
      </c>
      <c r="F29156" s="1" t="s">
        <v>58</v>
      </c>
      <c r="G29156" s="1" t="s">
        <v>59</v>
      </c>
      <c r="H29156" s="1" t="s">
        <v>91</v>
      </c>
      <c r="I29156" s="1" t="s">
        <v>182</v>
      </c>
      <c r="J29156" s="1" t="s">
        <v>13</v>
      </c>
    </row>
    <row r="29157" spans="1:10" x14ac:dyDescent="0.25">
      <c r="A29157" s="1" t="s">
        <v>55</v>
      </c>
      <c r="B29157" s="1" t="s">
        <v>90</v>
      </c>
      <c r="C29157" s="1" t="s">
        <v>45</v>
      </c>
      <c r="D29157" s="1">
        <v>2013</v>
      </c>
      <c r="E29157" s="1">
        <v>5539.18</v>
      </c>
      <c r="F29157" s="1" t="s">
        <v>58</v>
      </c>
      <c r="G29157" s="1" t="s">
        <v>59</v>
      </c>
      <c r="H29157" s="1" t="s">
        <v>91</v>
      </c>
      <c r="I29157" s="1" t="s">
        <v>182</v>
      </c>
      <c r="J29157" s="1" t="s">
        <v>13</v>
      </c>
    </row>
    <row r="29158" spans="1:10" x14ac:dyDescent="0.25">
      <c r="A29158" s="1" t="s">
        <v>55</v>
      </c>
      <c r="B29158" s="1" t="s">
        <v>90</v>
      </c>
      <c r="C29158" s="1" t="s">
        <v>45</v>
      </c>
      <c r="D29158" s="1">
        <v>2014</v>
      </c>
      <c r="E29158" s="1">
        <v>5831.64</v>
      </c>
      <c r="F29158" s="1" t="s">
        <v>58</v>
      </c>
      <c r="G29158" s="1" t="s">
        <v>59</v>
      </c>
      <c r="H29158" s="1" t="s">
        <v>91</v>
      </c>
      <c r="I29158" s="1" t="s">
        <v>182</v>
      </c>
      <c r="J29158" s="1" t="s">
        <v>13</v>
      </c>
    </row>
    <row r="29159" spans="1:10" x14ac:dyDescent="0.25">
      <c r="A29159" s="1" t="s">
        <v>55</v>
      </c>
      <c r="B29159" s="1" t="s">
        <v>90</v>
      </c>
      <c r="C29159" s="1" t="s">
        <v>45</v>
      </c>
      <c r="D29159" s="1">
        <v>2015</v>
      </c>
      <c r="E29159" s="1">
        <v>2808.46</v>
      </c>
      <c r="F29159" s="1" t="s">
        <v>58</v>
      </c>
      <c r="G29159" s="1" t="s">
        <v>59</v>
      </c>
      <c r="H29159" s="1" t="s">
        <v>91</v>
      </c>
      <c r="I29159" s="1" t="s">
        <v>182</v>
      </c>
      <c r="J29159" s="1" t="s">
        <v>13</v>
      </c>
    </row>
    <row r="29160" spans="1:10" x14ac:dyDescent="0.25">
      <c r="A29160" s="1" t="s">
        <v>55</v>
      </c>
      <c r="B29160" s="1" t="s">
        <v>90</v>
      </c>
      <c r="C29160" s="1" t="s">
        <v>45</v>
      </c>
      <c r="D29160" s="1">
        <v>2016</v>
      </c>
      <c r="E29160" s="1">
        <v>3257.34</v>
      </c>
      <c r="F29160" s="1" t="s">
        <v>58</v>
      </c>
      <c r="G29160" s="1" t="s">
        <v>59</v>
      </c>
      <c r="H29160" s="1" t="s">
        <v>91</v>
      </c>
      <c r="I29160" s="1" t="s">
        <v>182</v>
      </c>
      <c r="J29160" s="1" t="s">
        <v>13</v>
      </c>
    </row>
    <row r="29161" spans="1:10" x14ac:dyDescent="0.25">
      <c r="A29161" s="1" t="s">
        <v>55</v>
      </c>
      <c r="B29161" s="1" t="s">
        <v>90</v>
      </c>
      <c r="C29161" s="1" t="s">
        <v>45</v>
      </c>
      <c r="D29161" s="1">
        <v>2017</v>
      </c>
      <c r="E29161" s="1">
        <v>5485.21</v>
      </c>
      <c r="F29161" s="1" t="s">
        <v>58</v>
      </c>
      <c r="G29161" s="1" t="s">
        <v>59</v>
      </c>
      <c r="H29161" s="1" t="s">
        <v>91</v>
      </c>
      <c r="I29161" s="1" t="s">
        <v>182</v>
      </c>
      <c r="J29161" s="1" t="s">
        <v>13</v>
      </c>
    </row>
    <row r="29162" spans="1:10" x14ac:dyDescent="0.25">
      <c r="A29162" s="1" t="s">
        <v>55</v>
      </c>
      <c r="B29162" s="1" t="s">
        <v>90</v>
      </c>
      <c r="C29162" s="1" t="s">
        <v>45</v>
      </c>
      <c r="D29162" s="1">
        <v>2018</v>
      </c>
      <c r="E29162" s="1">
        <v>6311.01</v>
      </c>
      <c r="F29162" s="1" t="s">
        <v>58</v>
      </c>
      <c r="G29162" s="1" t="s">
        <v>59</v>
      </c>
      <c r="H29162" s="1" t="s">
        <v>91</v>
      </c>
      <c r="I29162" s="1" t="s">
        <v>182</v>
      </c>
      <c r="J29162" s="1" t="s">
        <v>13</v>
      </c>
    </row>
    <row r="29163" spans="1:10" x14ac:dyDescent="0.25">
      <c r="A29163" s="1" t="s">
        <v>55</v>
      </c>
      <c r="B29163" s="1" t="s">
        <v>90</v>
      </c>
      <c r="C29163" s="1" t="s">
        <v>45</v>
      </c>
      <c r="D29163" s="1">
        <v>2019</v>
      </c>
      <c r="E29163" s="1">
        <v>9540.76</v>
      </c>
      <c r="F29163" s="1" t="s">
        <v>58</v>
      </c>
      <c r="G29163" s="1" t="s">
        <v>59</v>
      </c>
      <c r="H29163" s="1" t="s">
        <v>91</v>
      </c>
      <c r="I29163" s="1" t="s">
        <v>182</v>
      </c>
      <c r="J29163" s="1" t="s">
        <v>13</v>
      </c>
    </row>
    <row r="29164" spans="1:10" x14ac:dyDescent="0.25">
      <c r="A29164" s="1" t="s">
        <v>55</v>
      </c>
      <c r="B29164" s="1" t="s">
        <v>90</v>
      </c>
      <c r="C29164" s="1" t="s">
        <v>45</v>
      </c>
      <c r="D29164" s="1">
        <v>2020</v>
      </c>
      <c r="E29164" s="1">
        <v>17928.310000000001</v>
      </c>
      <c r="F29164" s="1" t="s">
        <v>58</v>
      </c>
      <c r="G29164" s="1" t="s">
        <v>59</v>
      </c>
      <c r="H29164" s="1" t="s">
        <v>91</v>
      </c>
      <c r="I29164" s="1" t="s">
        <v>182</v>
      </c>
      <c r="J29164" s="1" t="s">
        <v>13</v>
      </c>
    </row>
    <row r="29165" spans="1:10" x14ac:dyDescent="0.25">
      <c r="A29165" s="1" t="s">
        <v>55</v>
      </c>
      <c r="B29165" s="1" t="s">
        <v>90</v>
      </c>
      <c r="C29165" s="1" t="s">
        <v>45</v>
      </c>
      <c r="D29165" s="1">
        <v>2021</v>
      </c>
      <c r="E29165" s="1">
        <v>21844.43</v>
      </c>
      <c r="F29165" s="1" t="s">
        <v>58</v>
      </c>
      <c r="G29165" s="1" t="s">
        <v>59</v>
      </c>
      <c r="H29165" s="1" t="s">
        <v>91</v>
      </c>
      <c r="I29165" s="1" t="s">
        <v>182</v>
      </c>
      <c r="J29165" s="1" t="s">
        <v>13</v>
      </c>
    </row>
    <row r="29166" spans="1:10" x14ac:dyDescent="0.25">
      <c r="A29166" s="1" t="s">
        <v>55</v>
      </c>
      <c r="B29166" s="1" t="s">
        <v>90</v>
      </c>
      <c r="C29166" s="1" t="s">
        <v>45</v>
      </c>
      <c r="D29166" s="1">
        <v>2022</v>
      </c>
      <c r="E29166" s="1">
        <v>19637.28</v>
      </c>
      <c r="F29166" s="1" t="s">
        <v>58</v>
      </c>
      <c r="G29166" s="1" t="s">
        <v>59</v>
      </c>
      <c r="H29166" s="1" t="s">
        <v>91</v>
      </c>
      <c r="I29166" s="1" t="s">
        <v>182</v>
      </c>
      <c r="J29166" s="1" t="s">
        <v>13</v>
      </c>
    </row>
    <row r="29167" spans="1:10" x14ac:dyDescent="0.25">
      <c r="A29167" s="1" t="s">
        <v>55</v>
      </c>
      <c r="B29167" s="1" t="s">
        <v>90</v>
      </c>
      <c r="C29167" s="1" t="s">
        <v>45</v>
      </c>
      <c r="D29167" s="1">
        <v>2023</v>
      </c>
      <c r="E29167" s="1">
        <v>20009.07</v>
      </c>
      <c r="F29167" s="1" t="s">
        <v>58</v>
      </c>
      <c r="G29167" s="1" t="s">
        <v>59</v>
      </c>
      <c r="H29167" s="1" t="s">
        <v>91</v>
      </c>
      <c r="I29167" s="1" t="s">
        <v>182</v>
      </c>
      <c r="J29167" s="1" t="s">
        <v>13</v>
      </c>
    </row>
    <row r="29168" spans="1:10" x14ac:dyDescent="0.25">
      <c r="A29168" s="1" t="s">
        <v>55</v>
      </c>
      <c r="B29168" s="1" t="s">
        <v>90</v>
      </c>
      <c r="C29168" s="1" t="s">
        <v>45</v>
      </c>
      <c r="D29168" s="1">
        <v>2024</v>
      </c>
      <c r="E29168" s="1">
        <v>21000</v>
      </c>
      <c r="F29168" s="1" t="s">
        <v>58</v>
      </c>
      <c r="G29168" s="1" t="s">
        <v>59</v>
      </c>
      <c r="H29168" s="1" t="s">
        <v>91</v>
      </c>
      <c r="I29168" s="1" t="s">
        <v>182</v>
      </c>
      <c r="J29168" s="1" t="s">
        <v>13</v>
      </c>
    </row>
    <row r="29169" spans="1:10" x14ac:dyDescent="0.25">
      <c r="A29169" s="1" t="s">
        <v>55</v>
      </c>
      <c r="B29169" s="1" t="s">
        <v>90</v>
      </c>
      <c r="C29169" s="1" t="s">
        <v>63</v>
      </c>
      <c r="D29169" s="1">
        <v>1972</v>
      </c>
      <c r="E29169" s="1">
        <v>0</v>
      </c>
      <c r="F29169" s="1" t="s">
        <v>58</v>
      </c>
      <c r="G29169" s="1" t="s">
        <v>59</v>
      </c>
      <c r="H29169" s="1" t="s">
        <v>91</v>
      </c>
      <c r="I29169" s="1" t="s">
        <v>189</v>
      </c>
      <c r="J29169" s="1" t="s">
        <v>16</v>
      </c>
    </row>
    <row r="29170" spans="1:10" x14ac:dyDescent="0.25">
      <c r="A29170" s="1" t="s">
        <v>55</v>
      </c>
      <c r="B29170" s="1" t="s">
        <v>90</v>
      </c>
      <c r="C29170" s="1" t="s">
        <v>63</v>
      </c>
      <c r="D29170" s="1">
        <v>1973</v>
      </c>
      <c r="E29170" s="1">
        <v>0</v>
      </c>
      <c r="F29170" s="1" t="s">
        <v>58</v>
      </c>
      <c r="G29170" s="1" t="s">
        <v>59</v>
      </c>
      <c r="H29170" s="1" t="s">
        <v>91</v>
      </c>
      <c r="I29170" s="1" t="s">
        <v>189</v>
      </c>
      <c r="J29170" s="1" t="s">
        <v>16</v>
      </c>
    </row>
    <row r="29171" spans="1:10" x14ac:dyDescent="0.25">
      <c r="A29171" s="1" t="s">
        <v>55</v>
      </c>
      <c r="B29171" s="1" t="s">
        <v>90</v>
      </c>
      <c r="C29171" s="1" t="s">
        <v>63</v>
      </c>
      <c r="D29171" s="1">
        <v>1974</v>
      </c>
      <c r="E29171" s="1">
        <v>0</v>
      </c>
      <c r="F29171" s="1" t="s">
        <v>58</v>
      </c>
      <c r="G29171" s="1" t="s">
        <v>59</v>
      </c>
      <c r="H29171" s="1" t="s">
        <v>91</v>
      </c>
      <c r="I29171" s="1" t="s">
        <v>189</v>
      </c>
      <c r="J29171" s="1" t="s">
        <v>16</v>
      </c>
    </row>
    <row r="29172" spans="1:10" x14ac:dyDescent="0.25">
      <c r="A29172" s="1" t="s">
        <v>55</v>
      </c>
      <c r="B29172" s="1" t="s">
        <v>90</v>
      </c>
      <c r="C29172" s="1" t="s">
        <v>63</v>
      </c>
      <c r="D29172" s="1">
        <v>1975</v>
      </c>
      <c r="E29172" s="1">
        <v>0</v>
      </c>
      <c r="F29172" s="1" t="s">
        <v>58</v>
      </c>
      <c r="G29172" s="1" t="s">
        <v>59</v>
      </c>
      <c r="H29172" s="1" t="s">
        <v>91</v>
      </c>
      <c r="I29172" s="1" t="s">
        <v>189</v>
      </c>
      <c r="J29172" s="1" t="s">
        <v>16</v>
      </c>
    </row>
    <row r="29173" spans="1:10" x14ac:dyDescent="0.25">
      <c r="A29173" s="1" t="s">
        <v>55</v>
      </c>
      <c r="B29173" s="1" t="s">
        <v>90</v>
      </c>
      <c r="C29173" s="1" t="s">
        <v>63</v>
      </c>
      <c r="D29173" s="1">
        <v>1976</v>
      </c>
      <c r="E29173" s="1">
        <v>0</v>
      </c>
      <c r="F29173" s="1" t="s">
        <v>58</v>
      </c>
      <c r="G29173" s="1" t="s">
        <v>59</v>
      </c>
      <c r="H29173" s="1" t="s">
        <v>91</v>
      </c>
      <c r="I29173" s="1" t="s">
        <v>189</v>
      </c>
      <c r="J29173" s="1" t="s">
        <v>16</v>
      </c>
    </row>
    <row r="29174" spans="1:10" x14ac:dyDescent="0.25">
      <c r="A29174" s="1" t="s">
        <v>55</v>
      </c>
      <c r="B29174" s="1" t="s">
        <v>90</v>
      </c>
      <c r="C29174" s="1" t="s">
        <v>63</v>
      </c>
      <c r="D29174" s="1">
        <v>1977</v>
      </c>
      <c r="E29174" s="1">
        <v>0</v>
      </c>
      <c r="F29174" s="1" t="s">
        <v>58</v>
      </c>
      <c r="G29174" s="1" t="s">
        <v>59</v>
      </c>
      <c r="H29174" s="1" t="s">
        <v>91</v>
      </c>
      <c r="I29174" s="1" t="s">
        <v>189</v>
      </c>
      <c r="J29174" s="1" t="s">
        <v>16</v>
      </c>
    </row>
    <row r="29175" spans="1:10" x14ac:dyDescent="0.25">
      <c r="A29175" s="1" t="s">
        <v>55</v>
      </c>
      <c r="B29175" s="1" t="s">
        <v>90</v>
      </c>
      <c r="C29175" s="1" t="s">
        <v>63</v>
      </c>
      <c r="D29175" s="1">
        <v>1978</v>
      </c>
      <c r="E29175" s="1">
        <v>0</v>
      </c>
      <c r="F29175" s="1" t="s">
        <v>58</v>
      </c>
      <c r="G29175" s="1" t="s">
        <v>59</v>
      </c>
      <c r="H29175" s="1" t="s">
        <v>91</v>
      </c>
      <c r="I29175" s="1" t="s">
        <v>189</v>
      </c>
      <c r="J29175" s="1" t="s">
        <v>16</v>
      </c>
    </row>
    <row r="29176" spans="1:10" x14ac:dyDescent="0.25">
      <c r="A29176" s="1" t="s">
        <v>55</v>
      </c>
      <c r="B29176" s="1" t="s">
        <v>90</v>
      </c>
      <c r="C29176" s="1" t="s">
        <v>63</v>
      </c>
      <c r="D29176" s="1">
        <v>1979</v>
      </c>
      <c r="E29176" s="1">
        <v>0</v>
      </c>
      <c r="F29176" s="1" t="s">
        <v>58</v>
      </c>
      <c r="G29176" s="1" t="s">
        <v>59</v>
      </c>
      <c r="H29176" s="1" t="s">
        <v>91</v>
      </c>
      <c r="I29176" s="1" t="s">
        <v>189</v>
      </c>
      <c r="J29176" s="1" t="s">
        <v>16</v>
      </c>
    </row>
    <row r="29177" spans="1:10" x14ac:dyDescent="0.25">
      <c r="A29177" s="1" t="s">
        <v>55</v>
      </c>
      <c r="B29177" s="1" t="s">
        <v>90</v>
      </c>
      <c r="C29177" s="1" t="s">
        <v>63</v>
      </c>
      <c r="D29177" s="1">
        <v>1980</v>
      </c>
      <c r="E29177" s="1">
        <v>158.26</v>
      </c>
      <c r="F29177" s="1" t="s">
        <v>58</v>
      </c>
      <c r="G29177" s="1" t="s">
        <v>59</v>
      </c>
      <c r="H29177" s="1" t="s">
        <v>91</v>
      </c>
      <c r="I29177" s="1" t="s">
        <v>189</v>
      </c>
      <c r="J29177" s="1" t="s">
        <v>16</v>
      </c>
    </row>
    <row r="29178" spans="1:10" x14ac:dyDescent="0.25">
      <c r="A29178" s="1" t="s">
        <v>55</v>
      </c>
      <c r="B29178" s="1" t="s">
        <v>90</v>
      </c>
      <c r="C29178" s="1" t="s">
        <v>63</v>
      </c>
      <c r="D29178" s="1">
        <v>1981</v>
      </c>
      <c r="E29178" s="1">
        <v>0</v>
      </c>
      <c r="F29178" s="1" t="s">
        <v>58</v>
      </c>
      <c r="G29178" s="1" t="s">
        <v>59</v>
      </c>
      <c r="H29178" s="1" t="s">
        <v>91</v>
      </c>
      <c r="I29178" s="1" t="s">
        <v>189</v>
      </c>
      <c r="J29178" s="1" t="s">
        <v>16</v>
      </c>
    </row>
    <row r="29179" spans="1:10" x14ac:dyDescent="0.25">
      <c r="A29179" s="1" t="s">
        <v>55</v>
      </c>
      <c r="B29179" s="1" t="s">
        <v>90</v>
      </c>
      <c r="C29179" s="1" t="s">
        <v>63</v>
      </c>
      <c r="D29179" s="1">
        <v>1982</v>
      </c>
      <c r="E29179" s="1">
        <v>0</v>
      </c>
      <c r="F29179" s="1" t="s">
        <v>58</v>
      </c>
      <c r="G29179" s="1" t="s">
        <v>59</v>
      </c>
      <c r="H29179" s="1" t="s">
        <v>91</v>
      </c>
      <c r="I29179" s="1" t="s">
        <v>189</v>
      </c>
      <c r="J29179" s="1" t="s">
        <v>16</v>
      </c>
    </row>
    <row r="29180" spans="1:10" x14ac:dyDescent="0.25">
      <c r="A29180" s="1" t="s">
        <v>55</v>
      </c>
      <c r="B29180" s="1" t="s">
        <v>90</v>
      </c>
      <c r="C29180" s="1" t="s">
        <v>63</v>
      </c>
      <c r="D29180" s="1">
        <v>1983</v>
      </c>
      <c r="E29180" s="1">
        <v>0</v>
      </c>
      <c r="F29180" s="1" t="s">
        <v>58</v>
      </c>
      <c r="G29180" s="1" t="s">
        <v>59</v>
      </c>
      <c r="H29180" s="1" t="s">
        <v>91</v>
      </c>
      <c r="I29180" s="1" t="s">
        <v>189</v>
      </c>
      <c r="J29180" s="1" t="s">
        <v>16</v>
      </c>
    </row>
    <row r="29181" spans="1:10" x14ac:dyDescent="0.25">
      <c r="A29181" s="1" t="s">
        <v>55</v>
      </c>
      <c r="B29181" s="1" t="s">
        <v>90</v>
      </c>
      <c r="C29181" s="1" t="s">
        <v>63</v>
      </c>
      <c r="D29181" s="1">
        <v>1984</v>
      </c>
      <c r="E29181" s="1">
        <v>0</v>
      </c>
      <c r="F29181" s="1" t="s">
        <v>58</v>
      </c>
      <c r="G29181" s="1" t="s">
        <v>59</v>
      </c>
      <c r="H29181" s="1" t="s">
        <v>91</v>
      </c>
      <c r="I29181" s="1" t="s">
        <v>189</v>
      </c>
      <c r="J29181" s="1" t="s">
        <v>16</v>
      </c>
    </row>
    <row r="29182" spans="1:10" x14ac:dyDescent="0.25">
      <c r="A29182" s="1" t="s">
        <v>55</v>
      </c>
      <c r="B29182" s="1" t="s">
        <v>90</v>
      </c>
      <c r="C29182" s="1" t="s">
        <v>63</v>
      </c>
      <c r="D29182" s="1">
        <v>1985</v>
      </c>
      <c r="E29182" s="1">
        <v>0</v>
      </c>
      <c r="F29182" s="1" t="s">
        <v>58</v>
      </c>
      <c r="G29182" s="1" t="s">
        <v>59</v>
      </c>
      <c r="H29182" s="1" t="s">
        <v>91</v>
      </c>
      <c r="I29182" s="1" t="s">
        <v>189</v>
      </c>
      <c r="J29182" s="1" t="s">
        <v>16</v>
      </c>
    </row>
    <row r="29183" spans="1:10" x14ac:dyDescent="0.25">
      <c r="A29183" s="1" t="s">
        <v>55</v>
      </c>
      <c r="B29183" s="1" t="s">
        <v>90</v>
      </c>
      <c r="C29183" s="1" t="s">
        <v>63</v>
      </c>
      <c r="D29183" s="1">
        <v>1986</v>
      </c>
      <c r="E29183" s="1">
        <v>191.41</v>
      </c>
      <c r="F29183" s="1" t="s">
        <v>58</v>
      </c>
      <c r="G29183" s="1" t="s">
        <v>59</v>
      </c>
      <c r="H29183" s="1" t="s">
        <v>91</v>
      </c>
      <c r="I29183" s="1" t="s">
        <v>189</v>
      </c>
      <c r="J29183" s="1" t="s">
        <v>16</v>
      </c>
    </row>
    <row r="29184" spans="1:10" x14ac:dyDescent="0.25">
      <c r="A29184" s="1" t="s">
        <v>55</v>
      </c>
      <c r="B29184" s="1" t="s">
        <v>90</v>
      </c>
      <c r="C29184" s="1" t="s">
        <v>63</v>
      </c>
      <c r="D29184" s="1">
        <v>1987</v>
      </c>
      <c r="E29184" s="1">
        <v>165.57</v>
      </c>
      <c r="F29184" s="1" t="s">
        <v>58</v>
      </c>
      <c r="G29184" s="1" t="s">
        <v>59</v>
      </c>
      <c r="H29184" s="1" t="s">
        <v>91</v>
      </c>
      <c r="I29184" s="1" t="s">
        <v>189</v>
      </c>
      <c r="J29184" s="1" t="s">
        <v>16</v>
      </c>
    </row>
    <row r="29185" spans="1:10" x14ac:dyDescent="0.25">
      <c r="A29185" s="1" t="s">
        <v>55</v>
      </c>
      <c r="B29185" s="1" t="s">
        <v>90</v>
      </c>
      <c r="C29185" s="1" t="s">
        <v>63</v>
      </c>
      <c r="D29185" s="1">
        <v>1988</v>
      </c>
      <c r="E29185" s="1">
        <v>147.84</v>
      </c>
      <c r="F29185" s="1" t="s">
        <v>58</v>
      </c>
      <c r="G29185" s="1" t="s">
        <v>59</v>
      </c>
      <c r="H29185" s="1" t="s">
        <v>91</v>
      </c>
      <c r="I29185" s="1" t="s">
        <v>189</v>
      </c>
      <c r="J29185" s="1" t="s">
        <v>16</v>
      </c>
    </row>
    <row r="29186" spans="1:10" x14ac:dyDescent="0.25">
      <c r="A29186" s="1" t="s">
        <v>55</v>
      </c>
      <c r="B29186" s="1" t="s">
        <v>90</v>
      </c>
      <c r="C29186" s="1" t="s">
        <v>63</v>
      </c>
      <c r="D29186" s="1">
        <v>1989</v>
      </c>
      <c r="E29186" s="1">
        <v>196.97</v>
      </c>
      <c r="F29186" s="1" t="s">
        <v>58</v>
      </c>
      <c r="G29186" s="1" t="s">
        <v>59</v>
      </c>
      <c r="H29186" s="1" t="s">
        <v>91</v>
      </c>
      <c r="I29186" s="1" t="s">
        <v>189</v>
      </c>
      <c r="J29186" s="1" t="s">
        <v>16</v>
      </c>
    </row>
    <row r="29187" spans="1:10" x14ac:dyDescent="0.25">
      <c r="A29187" s="1" t="s">
        <v>55</v>
      </c>
      <c r="B29187" s="1" t="s">
        <v>90</v>
      </c>
      <c r="C29187" s="1" t="s">
        <v>63</v>
      </c>
      <c r="D29187" s="1">
        <v>1990</v>
      </c>
      <c r="E29187" s="1">
        <v>182.45</v>
      </c>
      <c r="F29187" s="1" t="s">
        <v>58</v>
      </c>
      <c r="G29187" s="1" t="s">
        <v>59</v>
      </c>
      <c r="H29187" s="1" t="s">
        <v>91</v>
      </c>
      <c r="I29187" s="1" t="s">
        <v>189</v>
      </c>
      <c r="J29187" s="1" t="s">
        <v>16</v>
      </c>
    </row>
    <row r="29188" spans="1:10" x14ac:dyDescent="0.25">
      <c r="A29188" s="1" t="s">
        <v>55</v>
      </c>
      <c r="B29188" s="1" t="s">
        <v>90</v>
      </c>
      <c r="C29188" s="1" t="s">
        <v>63</v>
      </c>
      <c r="D29188" s="1">
        <v>1991</v>
      </c>
      <c r="E29188" s="1">
        <v>126.97</v>
      </c>
      <c r="F29188" s="1" t="s">
        <v>58</v>
      </c>
      <c r="G29188" s="1" t="s">
        <v>59</v>
      </c>
      <c r="H29188" s="1" t="s">
        <v>91</v>
      </c>
      <c r="I29188" s="1" t="s">
        <v>189</v>
      </c>
      <c r="J29188" s="1" t="s">
        <v>16</v>
      </c>
    </row>
    <row r="29189" spans="1:10" x14ac:dyDescent="0.25">
      <c r="A29189" s="1" t="s">
        <v>55</v>
      </c>
      <c r="B29189" s="1" t="s">
        <v>90</v>
      </c>
      <c r="C29189" s="1" t="s">
        <v>63</v>
      </c>
      <c r="D29189" s="1">
        <v>1992</v>
      </c>
      <c r="E29189" s="1">
        <v>314.77</v>
      </c>
      <c r="F29189" s="1" t="s">
        <v>58</v>
      </c>
      <c r="G29189" s="1" t="s">
        <v>59</v>
      </c>
      <c r="H29189" s="1" t="s">
        <v>91</v>
      </c>
      <c r="I29189" s="1" t="s">
        <v>189</v>
      </c>
      <c r="J29189" s="1" t="s">
        <v>16</v>
      </c>
    </row>
    <row r="29190" spans="1:10" x14ac:dyDescent="0.25">
      <c r="A29190" s="1" t="s">
        <v>55</v>
      </c>
      <c r="B29190" s="1" t="s">
        <v>90</v>
      </c>
      <c r="C29190" s="1" t="s">
        <v>63</v>
      </c>
      <c r="D29190" s="1">
        <v>1993</v>
      </c>
      <c r="E29190" s="1">
        <v>152.01</v>
      </c>
      <c r="F29190" s="1" t="s">
        <v>58</v>
      </c>
      <c r="G29190" s="1" t="s">
        <v>59</v>
      </c>
      <c r="H29190" s="1" t="s">
        <v>91</v>
      </c>
      <c r="I29190" s="1" t="s">
        <v>189</v>
      </c>
      <c r="J29190" s="1" t="s">
        <v>16</v>
      </c>
    </row>
    <row r="29191" spans="1:10" x14ac:dyDescent="0.25">
      <c r="A29191" s="1" t="s">
        <v>55</v>
      </c>
      <c r="B29191" s="1" t="s">
        <v>90</v>
      </c>
      <c r="C29191" s="1" t="s">
        <v>63</v>
      </c>
      <c r="D29191" s="1">
        <v>1994</v>
      </c>
      <c r="E29191" s="1">
        <v>136.33000000000001</v>
      </c>
      <c r="F29191" s="1" t="s">
        <v>58</v>
      </c>
      <c r="G29191" s="1" t="s">
        <v>59</v>
      </c>
      <c r="H29191" s="1" t="s">
        <v>91</v>
      </c>
      <c r="I29191" s="1" t="s">
        <v>189</v>
      </c>
      <c r="J29191" s="1" t="s">
        <v>16</v>
      </c>
    </row>
    <row r="29192" spans="1:10" x14ac:dyDescent="0.25">
      <c r="A29192" s="1" t="s">
        <v>55</v>
      </c>
      <c r="B29192" s="1" t="s">
        <v>90</v>
      </c>
      <c r="C29192" s="1" t="s">
        <v>63</v>
      </c>
      <c r="D29192" s="1">
        <v>1995</v>
      </c>
      <c r="E29192" s="1">
        <v>148.80000000000001</v>
      </c>
      <c r="F29192" s="1" t="s">
        <v>58</v>
      </c>
      <c r="G29192" s="1" t="s">
        <v>59</v>
      </c>
      <c r="H29192" s="1" t="s">
        <v>91</v>
      </c>
      <c r="I29192" s="1" t="s">
        <v>189</v>
      </c>
      <c r="J29192" s="1" t="s">
        <v>16</v>
      </c>
    </row>
    <row r="29193" spans="1:10" x14ac:dyDescent="0.25">
      <c r="A29193" s="1" t="s">
        <v>55</v>
      </c>
      <c r="B29193" s="1" t="s">
        <v>90</v>
      </c>
      <c r="C29193" s="1" t="s">
        <v>63</v>
      </c>
      <c r="D29193" s="1">
        <v>1996</v>
      </c>
      <c r="E29193" s="1">
        <v>125.29</v>
      </c>
      <c r="F29193" s="1" t="s">
        <v>58</v>
      </c>
      <c r="G29193" s="1" t="s">
        <v>59</v>
      </c>
      <c r="H29193" s="1" t="s">
        <v>91</v>
      </c>
      <c r="I29193" s="1" t="s">
        <v>189</v>
      </c>
      <c r="J29193" s="1" t="s">
        <v>16</v>
      </c>
    </row>
    <row r="29194" spans="1:10" x14ac:dyDescent="0.25">
      <c r="A29194" s="1" t="s">
        <v>55</v>
      </c>
      <c r="B29194" s="1" t="s">
        <v>90</v>
      </c>
      <c r="C29194" s="1" t="s">
        <v>63</v>
      </c>
      <c r="D29194" s="1">
        <v>1997</v>
      </c>
      <c r="E29194" s="1">
        <v>168.92</v>
      </c>
      <c r="F29194" s="1" t="s">
        <v>58</v>
      </c>
      <c r="G29194" s="1" t="s">
        <v>59</v>
      </c>
      <c r="H29194" s="1" t="s">
        <v>91</v>
      </c>
      <c r="I29194" s="1" t="s">
        <v>189</v>
      </c>
      <c r="J29194" s="1" t="s">
        <v>16</v>
      </c>
    </row>
    <row r="29195" spans="1:10" x14ac:dyDescent="0.25">
      <c r="A29195" s="1" t="s">
        <v>55</v>
      </c>
      <c r="B29195" s="1" t="s">
        <v>90</v>
      </c>
      <c r="C29195" s="1" t="s">
        <v>63</v>
      </c>
      <c r="D29195" s="1">
        <v>1998</v>
      </c>
      <c r="E29195" s="1">
        <v>131.36000000000001</v>
      </c>
      <c r="F29195" s="1" t="s">
        <v>58</v>
      </c>
      <c r="G29195" s="1" t="s">
        <v>59</v>
      </c>
      <c r="H29195" s="1" t="s">
        <v>91</v>
      </c>
      <c r="I29195" s="1" t="s">
        <v>189</v>
      </c>
      <c r="J29195" s="1" t="s">
        <v>16</v>
      </c>
    </row>
    <row r="29196" spans="1:10" x14ac:dyDescent="0.25">
      <c r="A29196" s="1" t="s">
        <v>55</v>
      </c>
      <c r="B29196" s="1" t="s">
        <v>90</v>
      </c>
      <c r="C29196" s="1" t="s">
        <v>63</v>
      </c>
      <c r="D29196" s="1">
        <v>1999</v>
      </c>
      <c r="E29196" s="1">
        <v>114.97</v>
      </c>
      <c r="F29196" s="1" t="s">
        <v>58</v>
      </c>
      <c r="G29196" s="1" t="s">
        <v>59</v>
      </c>
      <c r="H29196" s="1" t="s">
        <v>91</v>
      </c>
      <c r="I29196" s="1" t="s">
        <v>189</v>
      </c>
      <c r="J29196" s="1" t="s">
        <v>16</v>
      </c>
    </row>
    <row r="29197" spans="1:10" x14ac:dyDescent="0.25">
      <c r="A29197" s="1" t="s">
        <v>55</v>
      </c>
      <c r="B29197" s="1" t="s">
        <v>90</v>
      </c>
      <c r="C29197" s="1" t="s">
        <v>63</v>
      </c>
      <c r="D29197" s="1">
        <v>2000</v>
      </c>
      <c r="E29197" s="1">
        <v>94.1</v>
      </c>
      <c r="F29197" s="1" t="s">
        <v>58</v>
      </c>
      <c r="G29197" s="1" t="s">
        <v>59</v>
      </c>
      <c r="H29197" s="1" t="s">
        <v>91</v>
      </c>
      <c r="I29197" s="1" t="s">
        <v>189</v>
      </c>
      <c r="J29197" s="1" t="s">
        <v>16</v>
      </c>
    </row>
    <row r="29198" spans="1:10" x14ac:dyDescent="0.25">
      <c r="A29198" s="1" t="s">
        <v>55</v>
      </c>
      <c r="B29198" s="1" t="s">
        <v>90</v>
      </c>
      <c r="C29198" s="1" t="s">
        <v>63</v>
      </c>
      <c r="D29198" s="1">
        <v>2001</v>
      </c>
      <c r="E29198" s="1">
        <v>62.16</v>
      </c>
      <c r="F29198" s="1" t="s">
        <v>58</v>
      </c>
      <c r="G29198" s="1" t="s">
        <v>59</v>
      </c>
      <c r="H29198" s="1" t="s">
        <v>91</v>
      </c>
      <c r="I29198" s="1" t="s">
        <v>189</v>
      </c>
      <c r="J29198" s="1" t="s">
        <v>16</v>
      </c>
    </row>
    <row r="29199" spans="1:10" x14ac:dyDescent="0.25">
      <c r="A29199" s="1" t="s">
        <v>55</v>
      </c>
      <c r="B29199" s="1" t="s">
        <v>90</v>
      </c>
      <c r="C29199" s="1" t="s">
        <v>63</v>
      </c>
      <c r="D29199" s="1">
        <v>2002</v>
      </c>
      <c r="E29199" s="1">
        <v>73.55</v>
      </c>
      <c r="F29199" s="1" t="s">
        <v>58</v>
      </c>
      <c r="G29199" s="1" t="s">
        <v>59</v>
      </c>
      <c r="H29199" s="1" t="s">
        <v>91</v>
      </c>
      <c r="I29199" s="1" t="s">
        <v>189</v>
      </c>
      <c r="J29199" s="1" t="s">
        <v>16</v>
      </c>
    </row>
    <row r="29200" spans="1:10" x14ac:dyDescent="0.25">
      <c r="A29200" s="1" t="s">
        <v>55</v>
      </c>
      <c r="B29200" s="1" t="s">
        <v>90</v>
      </c>
      <c r="C29200" s="1" t="s">
        <v>63</v>
      </c>
      <c r="D29200" s="1">
        <v>2003</v>
      </c>
      <c r="E29200" s="1">
        <v>117.8</v>
      </c>
      <c r="F29200" s="1" t="s">
        <v>58</v>
      </c>
      <c r="G29200" s="1" t="s">
        <v>59</v>
      </c>
      <c r="H29200" s="1" t="s">
        <v>91</v>
      </c>
      <c r="I29200" s="1" t="s">
        <v>189</v>
      </c>
      <c r="J29200" s="1" t="s">
        <v>16</v>
      </c>
    </row>
    <row r="29201" spans="1:10" x14ac:dyDescent="0.25">
      <c r="A29201" s="1" t="s">
        <v>55</v>
      </c>
      <c r="B29201" s="1" t="s">
        <v>90</v>
      </c>
      <c r="C29201" s="1" t="s">
        <v>63</v>
      </c>
      <c r="D29201" s="1">
        <v>2004</v>
      </c>
      <c r="E29201" s="1">
        <v>66.83</v>
      </c>
      <c r="F29201" s="1" t="s">
        <v>58</v>
      </c>
      <c r="G29201" s="1" t="s">
        <v>59</v>
      </c>
      <c r="H29201" s="1" t="s">
        <v>91</v>
      </c>
      <c r="I29201" s="1" t="s">
        <v>189</v>
      </c>
      <c r="J29201" s="1" t="s">
        <v>16</v>
      </c>
    </row>
    <row r="29202" spans="1:10" x14ac:dyDescent="0.25">
      <c r="A29202" s="1" t="s">
        <v>55</v>
      </c>
      <c r="B29202" s="1" t="s">
        <v>90</v>
      </c>
      <c r="C29202" s="1" t="s">
        <v>63</v>
      </c>
      <c r="D29202" s="1">
        <v>2005</v>
      </c>
      <c r="E29202" s="1">
        <v>89.94</v>
      </c>
      <c r="F29202" s="1" t="s">
        <v>58</v>
      </c>
      <c r="G29202" s="1" t="s">
        <v>59</v>
      </c>
      <c r="H29202" s="1" t="s">
        <v>91</v>
      </c>
      <c r="I29202" s="1" t="s">
        <v>189</v>
      </c>
      <c r="J29202" s="1" t="s">
        <v>16</v>
      </c>
    </row>
    <row r="29203" spans="1:10" x14ac:dyDescent="0.25">
      <c r="A29203" s="1" t="s">
        <v>55</v>
      </c>
      <c r="B29203" s="1" t="s">
        <v>90</v>
      </c>
      <c r="C29203" s="1" t="s">
        <v>63</v>
      </c>
      <c r="D29203" s="1">
        <v>2006</v>
      </c>
      <c r="E29203" s="1">
        <v>140.44</v>
      </c>
      <c r="F29203" s="1" t="s">
        <v>58</v>
      </c>
      <c r="G29203" s="1" t="s">
        <v>59</v>
      </c>
      <c r="H29203" s="1" t="s">
        <v>91</v>
      </c>
      <c r="I29203" s="1" t="s">
        <v>189</v>
      </c>
      <c r="J29203" s="1" t="s">
        <v>16</v>
      </c>
    </row>
    <row r="29204" spans="1:10" x14ac:dyDescent="0.25">
      <c r="A29204" s="1" t="s">
        <v>55</v>
      </c>
      <c r="B29204" s="1" t="s">
        <v>90</v>
      </c>
      <c r="C29204" s="1" t="s">
        <v>63</v>
      </c>
      <c r="D29204" s="1">
        <v>2007</v>
      </c>
      <c r="E29204" s="1">
        <v>80.73</v>
      </c>
      <c r="F29204" s="1" t="s">
        <v>58</v>
      </c>
      <c r="G29204" s="1" t="s">
        <v>59</v>
      </c>
      <c r="H29204" s="1" t="s">
        <v>91</v>
      </c>
      <c r="I29204" s="1" t="s">
        <v>189</v>
      </c>
      <c r="J29204" s="1" t="s">
        <v>16</v>
      </c>
    </row>
    <row r="29205" spans="1:10" x14ac:dyDescent="0.25">
      <c r="A29205" s="1" t="s">
        <v>55</v>
      </c>
      <c r="B29205" s="1" t="s">
        <v>90</v>
      </c>
      <c r="C29205" s="1" t="s">
        <v>63</v>
      </c>
      <c r="D29205" s="1">
        <v>2008</v>
      </c>
      <c r="E29205" s="1">
        <v>98.92</v>
      </c>
      <c r="F29205" s="1" t="s">
        <v>58</v>
      </c>
      <c r="G29205" s="1" t="s">
        <v>59</v>
      </c>
      <c r="H29205" s="1" t="s">
        <v>91</v>
      </c>
      <c r="I29205" s="1" t="s">
        <v>189</v>
      </c>
      <c r="J29205" s="1" t="s">
        <v>16</v>
      </c>
    </row>
    <row r="29206" spans="1:10" x14ac:dyDescent="0.25">
      <c r="A29206" s="1" t="s">
        <v>55</v>
      </c>
      <c r="B29206" s="1" t="s">
        <v>90</v>
      </c>
      <c r="C29206" s="1" t="s">
        <v>63</v>
      </c>
      <c r="D29206" s="1">
        <v>2009</v>
      </c>
      <c r="E29206" s="1">
        <v>107.91</v>
      </c>
      <c r="F29206" s="1" t="s">
        <v>58</v>
      </c>
      <c r="G29206" s="1" t="s">
        <v>59</v>
      </c>
      <c r="H29206" s="1" t="s">
        <v>91</v>
      </c>
      <c r="I29206" s="1" t="s">
        <v>189</v>
      </c>
      <c r="J29206" s="1" t="s">
        <v>16</v>
      </c>
    </row>
    <row r="29207" spans="1:10" x14ac:dyDescent="0.25">
      <c r="A29207" s="1" t="s">
        <v>55</v>
      </c>
      <c r="B29207" s="1" t="s">
        <v>90</v>
      </c>
      <c r="C29207" s="1" t="s">
        <v>63</v>
      </c>
      <c r="D29207" s="1">
        <v>2010</v>
      </c>
      <c r="E29207" s="1">
        <v>109.25</v>
      </c>
      <c r="F29207" s="1" t="s">
        <v>58</v>
      </c>
      <c r="G29207" s="1" t="s">
        <v>59</v>
      </c>
      <c r="H29207" s="1" t="s">
        <v>91</v>
      </c>
      <c r="I29207" s="1" t="s">
        <v>189</v>
      </c>
      <c r="J29207" s="1" t="s">
        <v>16</v>
      </c>
    </row>
    <row r="29208" spans="1:10" x14ac:dyDescent="0.25">
      <c r="A29208" s="1" t="s">
        <v>55</v>
      </c>
      <c r="B29208" s="1" t="s">
        <v>90</v>
      </c>
      <c r="C29208" s="1" t="s">
        <v>63</v>
      </c>
      <c r="D29208" s="1">
        <v>2011</v>
      </c>
      <c r="E29208" s="1">
        <v>53.46</v>
      </c>
      <c r="F29208" s="1" t="s">
        <v>58</v>
      </c>
      <c r="G29208" s="1" t="s">
        <v>59</v>
      </c>
      <c r="H29208" s="1" t="s">
        <v>91</v>
      </c>
      <c r="I29208" s="1" t="s">
        <v>189</v>
      </c>
      <c r="J29208" s="1" t="s">
        <v>16</v>
      </c>
    </row>
    <row r="29209" spans="1:10" x14ac:dyDescent="0.25">
      <c r="A29209" s="1" t="s">
        <v>55</v>
      </c>
      <c r="B29209" s="1" t="s">
        <v>90</v>
      </c>
      <c r="C29209" s="1" t="s">
        <v>63</v>
      </c>
      <c r="D29209" s="1">
        <v>2012</v>
      </c>
      <c r="E29209" s="1">
        <v>50.19</v>
      </c>
      <c r="F29209" s="1" t="s">
        <v>58</v>
      </c>
      <c r="G29209" s="1" t="s">
        <v>59</v>
      </c>
      <c r="H29209" s="1" t="s">
        <v>91</v>
      </c>
      <c r="I29209" s="1" t="s">
        <v>189</v>
      </c>
      <c r="J29209" s="1" t="s">
        <v>16</v>
      </c>
    </row>
    <row r="29210" spans="1:10" x14ac:dyDescent="0.25">
      <c r="A29210" s="1" t="s">
        <v>55</v>
      </c>
      <c r="B29210" s="1" t="s">
        <v>90</v>
      </c>
      <c r="C29210" s="1" t="s">
        <v>63</v>
      </c>
      <c r="D29210" s="1">
        <v>2013</v>
      </c>
      <c r="E29210" s="1">
        <v>54.61</v>
      </c>
      <c r="F29210" s="1" t="s">
        <v>58</v>
      </c>
      <c r="G29210" s="1" t="s">
        <v>59</v>
      </c>
      <c r="H29210" s="1" t="s">
        <v>91</v>
      </c>
      <c r="I29210" s="1" t="s">
        <v>189</v>
      </c>
      <c r="J29210" s="1" t="s">
        <v>16</v>
      </c>
    </row>
    <row r="29211" spans="1:10" x14ac:dyDescent="0.25">
      <c r="A29211" s="1" t="s">
        <v>55</v>
      </c>
      <c r="B29211" s="1" t="s">
        <v>90</v>
      </c>
      <c r="C29211" s="1" t="s">
        <v>63</v>
      </c>
      <c r="D29211" s="1">
        <v>2014</v>
      </c>
      <c r="E29211" s="1">
        <v>68.849999999999994</v>
      </c>
      <c r="F29211" s="1" t="s">
        <v>58</v>
      </c>
      <c r="G29211" s="1" t="s">
        <v>59</v>
      </c>
      <c r="H29211" s="1" t="s">
        <v>91</v>
      </c>
      <c r="I29211" s="1" t="s">
        <v>189</v>
      </c>
      <c r="J29211" s="1" t="s">
        <v>16</v>
      </c>
    </row>
    <row r="29212" spans="1:10" x14ac:dyDescent="0.25">
      <c r="A29212" s="1" t="s">
        <v>55</v>
      </c>
      <c r="B29212" s="1" t="s">
        <v>90</v>
      </c>
      <c r="C29212" s="1" t="s">
        <v>63</v>
      </c>
      <c r="D29212" s="1">
        <v>2015</v>
      </c>
      <c r="E29212" s="1">
        <v>103.9</v>
      </c>
      <c r="F29212" s="1" t="s">
        <v>58</v>
      </c>
      <c r="G29212" s="1" t="s">
        <v>59</v>
      </c>
      <c r="H29212" s="1" t="s">
        <v>91</v>
      </c>
      <c r="I29212" s="1" t="s">
        <v>189</v>
      </c>
      <c r="J29212" s="1" t="s">
        <v>16</v>
      </c>
    </row>
    <row r="29213" spans="1:10" x14ac:dyDescent="0.25">
      <c r="A29213" s="1" t="s">
        <v>55</v>
      </c>
      <c r="B29213" s="1" t="s">
        <v>90</v>
      </c>
      <c r="C29213" s="1" t="s">
        <v>63</v>
      </c>
      <c r="D29213" s="1">
        <v>2016</v>
      </c>
      <c r="E29213" s="1">
        <v>115.34</v>
      </c>
      <c r="F29213" s="1" t="s">
        <v>58</v>
      </c>
      <c r="G29213" s="1" t="s">
        <v>59</v>
      </c>
      <c r="H29213" s="1" t="s">
        <v>91</v>
      </c>
      <c r="I29213" s="1" t="s">
        <v>189</v>
      </c>
      <c r="J29213" s="1" t="s">
        <v>16</v>
      </c>
    </row>
    <row r="29214" spans="1:10" x14ac:dyDescent="0.25">
      <c r="A29214" s="1" t="s">
        <v>55</v>
      </c>
      <c r="B29214" s="1" t="s">
        <v>90</v>
      </c>
      <c r="C29214" s="1" t="s">
        <v>63</v>
      </c>
      <c r="D29214" s="1">
        <v>2017</v>
      </c>
      <c r="E29214" s="1">
        <v>16.7</v>
      </c>
      <c r="F29214" s="1" t="s">
        <v>58</v>
      </c>
      <c r="G29214" s="1" t="s">
        <v>59</v>
      </c>
      <c r="H29214" s="1" t="s">
        <v>91</v>
      </c>
      <c r="I29214" s="1" t="s">
        <v>189</v>
      </c>
      <c r="J29214" s="1" t="s">
        <v>16</v>
      </c>
    </row>
    <row r="29215" spans="1:10" x14ac:dyDescent="0.25">
      <c r="A29215" s="1" t="s">
        <v>55</v>
      </c>
      <c r="B29215" s="1" t="s">
        <v>90</v>
      </c>
      <c r="C29215" s="1" t="s">
        <v>63</v>
      </c>
      <c r="D29215" s="1">
        <v>2018</v>
      </c>
      <c r="E29215" s="1">
        <v>87.85</v>
      </c>
      <c r="F29215" s="1" t="s">
        <v>58</v>
      </c>
      <c r="G29215" s="1" t="s">
        <v>59</v>
      </c>
      <c r="H29215" s="1" t="s">
        <v>91</v>
      </c>
      <c r="I29215" s="1" t="s">
        <v>189</v>
      </c>
      <c r="J29215" s="1" t="s">
        <v>16</v>
      </c>
    </row>
    <row r="29216" spans="1:10" x14ac:dyDescent="0.25">
      <c r="A29216" s="1" t="s">
        <v>55</v>
      </c>
      <c r="B29216" s="1" t="s">
        <v>90</v>
      </c>
      <c r="C29216" s="1" t="s">
        <v>63</v>
      </c>
      <c r="D29216" s="1">
        <v>2019</v>
      </c>
      <c r="E29216" s="1">
        <v>46.99</v>
      </c>
      <c r="F29216" s="1" t="s">
        <v>58</v>
      </c>
      <c r="G29216" s="1" t="s">
        <v>59</v>
      </c>
      <c r="H29216" s="1" t="s">
        <v>91</v>
      </c>
      <c r="I29216" s="1" t="s">
        <v>189</v>
      </c>
      <c r="J29216" s="1" t="s">
        <v>16</v>
      </c>
    </row>
    <row r="29217" spans="1:10" x14ac:dyDescent="0.25">
      <c r="A29217" s="1" t="s">
        <v>55</v>
      </c>
      <c r="B29217" s="1" t="s">
        <v>90</v>
      </c>
      <c r="C29217" s="1" t="s">
        <v>63</v>
      </c>
      <c r="D29217" s="1">
        <v>2020</v>
      </c>
      <c r="E29217" s="1">
        <v>62.54</v>
      </c>
      <c r="F29217" s="1" t="s">
        <v>58</v>
      </c>
      <c r="G29217" s="1" t="s">
        <v>59</v>
      </c>
      <c r="H29217" s="1" t="s">
        <v>91</v>
      </c>
      <c r="I29217" s="1" t="s">
        <v>189</v>
      </c>
      <c r="J29217" s="1" t="s">
        <v>16</v>
      </c>
    </row>
    <row r="29218" spans="1:10" x14ac:dyDescent="0.25">
      <c r="A29218" s="1" t="s">
        <v>55</v>
      </c>
      <c r="B29218" s="1" t="s">
        <v>90</v>
      </c>
      <c r="C29218" s="1" t="s">
        <v>63</v>
      </c>
      <c r="D29218" s="1">
        <v>2021</v>
      </c>
      <c r="E29218" s="1">
        <v>12.44</v>
      </c>
      <c r="F29218" s="1" t="s">
        <v>58</v>
      </c>
      <c r="G29218" s="1" t="s">
        <v>59</v>
      </c>
      <c r="H29218" s="1" t="s">
        <v>91</v>
      </c>
      <c r="I29218" s="1" t="s">
        <v>189</v>
      </c>
      <c r="J29218" s="1" t="s">
        <v>16</v>
      </c>
    </row>
    <row r="29219" spans="1:10" x14ac:dyDescent="0.25">
      <c r="A29219" s="1" t="s">
        <v>55</v>
      </c>
      <c r="B29219" s="1" t="s">
        <v>90</v>
      </c>
      <c r="C29219" s="1" t="s">
        <v>63</v>
      </c>
      <c r="D29219" s="1">
        <v>2022</v>
      </c>
      <c r="E29219" s="1">
        <v>5.41</v>
      </c>
      <c r="F29219" s="1" t="s">
        <v>58</v>
      </c>
      <c r="G29219" s="1" t="s">
        <v>59</v>
      </c>
      <c r="H29219" s="1" t="s">
        <v>91</v>
      </c>
      <c r="I29219" s="1" t="s">
        <v>189</v>
      </c>
      <c r="J29219" s="1" t="s">
        <v>16</v>
      </c>
    </row>
    <row r="29220" spans="1:10" x14ac:dyDescent="0.25">
      <c r="A29220" s="1" t="s">
        <v>55</v>
      </c>
      <c r="B29220" s="1" t="s">
        <v>90</v>
      </c>
      <c r="C29220" s="1" t="s">
        <v>63</v>
      </c>
      <c r="D29220" s="1">
        <v>2023</v>
      </c>
      <c r="E29220" s="1">
        <v>3.58</v>
      </c>
      <c r="F29220" s="1" t="s">
        <v>58</v>
      </c>
      <c r="G29220" s="1" t="s">
        <v>59</v>
      </c>
      <c r="H29220" s="1" t="s">
        <v>91</v>
      </c>
      <c r="I29220" s="1" t="s">
        <v>189</v>
      </c>
      <c r="J29220" s="1" t="s">
        <v>16</v>
      </c>
    </row>
    <row r="29221" spans="1:10" x14ac:dyDescent="0.25">
      <c r="A29221" s="1" t="s">
        <v>55</v>
      </c>
      <c r="B29221" s="1" t="s">
        <v>90</v>
      </c>
      <c r="C29221" s="1" t="s">
        <v>63</v>
      </c>
      <c r="D29221" s="1">
        <v>2024</v>
      </c>
      <c r="E29221" s="1">
        <v>2.92</v>
      </c>
      <c r="F29221" s="1" t="s">
        <v>58</v>
      </c>
      <c r="G29221" s="1" t="s">
        <v>59</v>
      </c>
      <c r="H29221" s="1" t="s">
        <v>91</v>
      </c>
      <c r="I29221" s="1" t="s">
        <v>189</v>
      </c>
      <c r="J29221" s="1" t="s">
        <v>16</v>
      </c>
    </row>
    <row r="29222" spans="1:10" x14ac:dyDescent="0.25">
      <c r="A29222" s="1" t="s">
        <v>55</v>
      </c>
      <c r="B29222" s="1" t="s">
        <v>90</v>
      </c>
      <c r="C29222" s="1" t="s">
        <v>30</v>
      </c>
      <c r="D29222" s="1">
        <v>1972</v>
      </c>
      <c r="E29222" s="1">
        <v>0</v>
      </c>
      <c r="F29222" s="1" t="s">
        <v>58</v>
      </c>
      <c r="G29222" s="1" t="s">
        <v>59</v>
      </c>
      <c r="H29222" s="1" t="s">
        <v>91</v>
      </c>
      <c r="I29222" s="1" t="s">
        <v>178</v>
      </c>
      <c r="J29222" s="1" t="s">
        <v>16</v>
      </c>
    </row>
    <row r="29223" spans="1:10" x14ac:dyDescent="0.25">
      <c r="A29223" s="1" t="s">
        <v>55</v>
      </c>
      <c r="B29223" s="1" t="s">
        <v>90</v>
      </c>
      <c r="C29223" s="1" t="s">
        <v>30</v>
      </c>
      <c r="D29223" s="1">
        <v>1973</v>
      </c>
      <c r="E29223" s="1">
        <v>0</v>
      </c>
      <c r="F29223" s="1" t="s">
        <v>58</v>
      </c>
      <c r="G29223" s="1" t="s">
        <v>59</v>
      </c>
      <c r="H29223" s="1" t="s">
        <v>91</v>
      </c>
      <c r="I29223" s="1" t="s">
        <v>178</v>
      </c>
      <c r="J29223" s="1" t="s">
        <v>16</v>
      </c>
    </row>
    <row r="29224" spans="1:10" x14ac:dyDescent="0.25">
      <c r="A29224" s="1" t="s">
        <v>55</v>
      </c>
      <c r="B29224" s="1" t="s">
        <v>90</v>
      </c>
      <c r="C29224" s="1" t="s">
        <v>30</v>
      </c>
      <c r="D29224" s="1">
        <v>1974</v>
      </c>
      <c r="E29224" s="1">
        <v>0</v>
      </c>
      <c r="F29224" s="1" t="s">
        <v>58</v>
      </c>
      <c r="G29224" s="1" t="s">
        <v>59</v>
      </c>
      <c r="H29224" s="1" t="s">
        <v>91</v>
      </c>
      <c r="I29224" s="1" t="s">
        <v>178</v>
      </c>
      <c r="J29224" s="1" t="s">
        <v>16</v>
      </c>
    </row>
    <row r="29225" spans="1:10" x14ac:dyDescent="0.25">
      <c r="A29225" s="1" t="s">
        <v>55</v>
      </c>
      <c r="B29225" s="1" t="s">
        <v>90</v>
      </c>
      <c r="C29225" s="1" t="s">
        <v>30</v>
      </c>
      <c r="D29225" s="1">
        <v>1975</v>
      </c>
      <c r="E29225" s="1">
        <v>203284.2</v>
      </c>
      <c r="F29225" s="1" t="s">
        <v>58</v>
      </c>
      <c r="G29225" s="1" t="s">
        <v>59</v>
      </c>
      <c r="H29225" s="1" t="s">
        <v>91</v>
      </c>
      <c r="I29225" s="1" t="s">
        <v>178</v>
      </c>
      <c r="J29225" s="1" t="s">
        <v>16</v>
      </c>
    </row>
    <row r="29226" spans="1:10" x14ac:dyDescent="0.25">
      <c r="A29226" s="1" t="s">
        <v>55</v>
      </c>
      <c r="B29226" s="1" t="s">
        <v>90</v>
      </c>
      <c r="C29226" s="1" t="s">
        <v>30</v>
      </c>
      <c r="D29226" s="1">
        <v>1976</v>
      </c>
      <c r="E29226" s="1">
        <v>159122.89000000001</v>
      </c>
      <c r="F29226" s="1" t="s">
        <v>58</v>
      </c>
      <c r="G29226" s="1" t="s">
        <v>59</v>
      </c>
      <c r="H29226" s="1" t="s">
        <v>91</v>
      </c>
      <c r="I29226" s="1" t="s">
        <v>178</v>
      </c>
      <c r="J29226" s="1" t="s">
        <v>16</v>
      </c>
    </row>
    <row r="29227" spans="1:10" x14ac:dyDescent="0.25">
      <c r="A29227" s="1" t="s">
        <v>55</v>
      </c>
      <c r="B29227" s="1" t="s">
        <v>90</v>
      </c>
      <c r="C29227" s="1" t="s">
        <v>30</v>
      </c>
      <c r="D29227" s="1">
        <v>1977</v>
      </c>
      <c r="E29227" s="1">
        <v>197350.19</v>
      </c>
      <c r="F29227" s="1" t="s">
        <v>58</v>
      </c>
      <c r="G29227" s="1" t="s">
        <v>59</v>
      </c>
      <c r="H29227" s="1" t="s">
        <v>91</v>
      </c>
      <c r="I29227" s="1" t="s">
        <v>178</v>
      </c>
      <c r="J29227" s="1" t="s">
        <v>16</v>
      </c>
    </row>
    <row r="29228" spans="1:10" x14ac:dyDescent="0.25">
      <c r="A29228" s="1" t="s">
        <v>55</v>
      </c>
      <c r="B29228" s="1" t="s">
        <v>90</v>
      </c>
      <c r="C29228" s="1" t="s">
        <v>30</v>
      </c>
      <c r="D29228" s="1">
        <v>1978</v>
      </c>
      <c r="E29228" s="1">
        <v>161529.54</v>
      </c>
      <c r="F29228" s="1" t="s">
        <v>58</v>
      </c>
      <c r="G29228" s="1" t="s">
        <v>59</v>
      </c>
      <c r="H29228" s="1" t="s">
        <v>91</v>
      </c>
      <c r="I29228" s="1" t="s">
        <v>178</v>
      </c>
      <c r="J29228" s="1" t="s">
        <v>16</v>
      </c>
    </row>
    <row r="29229" spans="1:10" x14ac:dyDescent="0.25">
      <c r="A29229" s="1" t="s">
        <v>55</v>
      </c>
      <c r="B29229" s="1" t="s">
        <v>90</v>
      </c>
      <c r="C29229" s="1" t="s">
        <v>30</v>
      </c>
      <c r="D29229" s="1">
        <v>1979</v>
      </c>
      <c r="E29229" s="1">
        <v>122013.78</v>
      </c>
      <c r="F29229" s="1" t="s">
        <v>58</v>
      </c>
      <c r="G29229" s="1" t="s">
        <v>59</v>
      </c>
      <c r="H29229" s="1" t="s">
        <v>91</v>
      </c>
      <c r="I29229" s="1" t="s">
        <v>178</v>
      </c>
      <c r="J29229" s="1" t="s">
        <v>16</v>
      </c>
    </row>
    <row r="29230" spans="1:10" x14ac:dyDescent="0.25">
      <c r="A29230" s="1" t="s">
        <v>55</v>
      </c>
      <c r="B29230" s="1" t="s">
        <v>90</v>
      </c>
      <c r="C29230" s="1" t="s">
        <v>30</v>
      </c>
      <c r="D29230" s="1">
        <v>1980</v>
      </c>
      <c r="E29230" s="1">
        <v>105082.54</v>
      </c>
      <c r="F29230" s="1" t="s">
        <v>58</v>
      </c>
      <c r="G29230" s="1" t="s">
        <v>59</v>
      </c>
      <c r="H29230" s="1" t="s">
        <v>91</v>
      </c>
      <c r="I29230" s="1" t="s">
        <v>178</v>
      </c>
      <c r="J29230" s="1" t="s">
        <v>16</v>
      </c>
    </row>
    <row r="29231" spans="1:10" x14ac:dyDescent="0.25">
      <c r="A29231" s="1" t="s">
        <v>55</v>
      </c>
      <c r="B29231" s="1" t="s">
        <v>90</v>
      </c>
      <c r="C29231" s="1" t="s">
        <v>30</v>
      </c>
      <c r="D29231" s="1">
        <v>1981</v>
      </c>
      <c r="E29231" s="1">
        <v>62865.27</v>
      </c>
      <c r="F29231" s="1" t="s">
        <v>58</v>
      </c>
      <c r="G29231" s="1" t="s">
        <v>59</v>
      </c>
      <c r="H29231" s="1" t="s">
        <v>91</v>
      </c>
      <c r="I29231" s="1" t="s">
        <v>178</v>
      </c>
      <c r="J29231" s="1" t="s">
        <v>16</v>
      </c>
    </row>
    <row r="29232" spans="1:10" x14ac:dyDescent="0.25">
      <c r="A29232" s="1" t="s">
        <v>55</v>
      </c>
      <c r="B29232" s="1" t="s">
        <v>90</v>
      </c>
      <c r="C29232" s="1" t="s">
        <v>30</v>
      </c>
      <c r="D29232" s="1">
        <v>1982</v>
      </c>
      <c r="E29232" s="1">
        <v>59596.71</v>
      </c>
      <c r="F29232" s="1" t="s">
        <v>58</v>
      </c>
      <c r="G29232" s="1" t="s">
        <v>59</v>
      </c>
      <c r="H29232" s="1" t="s">
        <v>91</v>
      </c>
      <c r="I29232" s="1" t="s">
        <v>178</v>
      </c>
      <c r="J29232" s="1" t="s">
        <v>16</v>
      </c>
    </row>
    <row r="29233" spans="1:10" x14ac:dyDescent="0.25">
      <c r="A29233" s="1" t="s">
        <v>55</v>
      </c>
      <c r="B29233" s="1" t="s">
        <v>90</v>
      </c>
      <c r="C29233" s="1" t="s">
        <v>30</v>
      </c>
      <c r="D29233" s="1">
        <v>1983</v>
      </c>
      <c r="E29233" s="1">
        <v>45912.74</v>
      </c>
      <c r="F29233" s="1" t="s">
        <v>58</v>
      </c>
      <c r="G29233" s="1" t="s">
        <v>59</v>
      </c>
      <c r="H29233" s="1" t="s">
        <v>91</v>
      </c>
      <c r="I29233" s="1" t="s">
        <v>178</v>
      </c>
      <c r="J29233" s="1" t="s">
        <v>16</v>
      </c>
    </row>
    <row r="29234" spans="1:10" x14ac:dyDescent="0.25">
      <c r="A29234" s="1" t="s">
        <v>55</v>
      </c>
      <c r="B29234" s="1" t="s">
        <v>90</v>
      </c>
      <c r="C29234" s="1" t="s">
        <v>30</v>
      </c>
      <c r="D29234" s="1">
        <v>1984</v>
      </c>
      <c r="E29234" s="1">
        <v>40945.519999999997</v>
      </c>
      <c r="F29234" s="1" t="s">
        <v>58</v>
      </c>
      <c r="G29234" s="1" t="s">
        <v>59</v>
      </c>
      <c r="H29234" s="1" t="s">
        <v>91</v>
      </c>
      <c r="I29234" s="1" t="s">
        <v>178</v>
      </c>
      <c r="J29234" s="1" t="s">
        <v>16</v>
      </c>
    </row>
    <row r="29235" spans="1:10" x14ac:dyDescent="0.25">
      <c r="A29235" s="1" t="s">
        <v>55</v>
      </c>
      <c r="B29235" s="1" t="s">
        <v>90</v>
      </c>
      <c r="C29235" s="1" t="s">
        <v>30</v>
      </c>
      <c r="D29235" s="1">
        <v>1985</v>
      </c>
      <c r="E29235" s="1">
        <v>59835.71</v>
      </c>
      <c r="F29235" s="1" t="s">
        <v>58</v>
      </c>
      <c r="G29235" s="1" t="s">
        <v>59</v>
      </c>
      <c r="H29235" s="1" t="s">
        <v>91</v>
      </c>
      <c r="I29235" s="1" t="s">
        <v>178</v>
      </c>
      <c r="J29235" s="1" t="s">
        <v>16</v>
      </c>
    </row>
    <row r="29236" spans="1:10" x14ac:dyDescent="0.25">
      <c r="A29236" s="1" t="s">
        <v>55</v>
      </c>
      <c r="B29236" s="1" t="s">
        <v>90</v>
      </c>
      <c r="C29236" s="1" t="s">
        <v>30</v>
      </c>
      <c r="D29236" s="1">
        <v>1986</v>
      </c>
      <c r="E29236" s="1">
        <v>53446.05</v>
      </c>
      <c r="F29236" s="1" t="s">
        <v>58</v>
      </c>
      <c r="G29236" s="1" t="s">
        <v>59</v>
      </c>
      <c r="H29236" s="1" t="s">
        <v>91</v>
      </c>
      <c r="I29236" s="1" t="s">
        <v>178</v>
      </c>
      <c r="J29236" s="1" t="s">
        <v>16</v>
      </c>
    </row>
    <row r="29237" spans="1:10" x14ac:dyDescent="0.25">
      <c r="A29237" s="1" t="s">
        <v>55</v>
      </c>
      <c r="B29237" s="1" t="s">
        <v>90</v>
      </c>
      <c r="C29237" s="1" t="s">
        <v>30</v>
      </c>
      <c r="D29237" s="1">
        <v>1987</v>
      </c>
      <c r="E29237" s="1">
        <v>20979.56</v>
      </c>
      <c r="F29237" s="1" t="s">
        <v>58</v>
      </c>
      <c r="G29237" s="1" t="s">
        <v>59</v>
      </c>
      <c r="H29237" s="1" t="s">
        <v>91</v>
      </c>
      <c r="I29237" s="1" t="s">
        <v>178</v>
      </c>
      <c r="J29237" s="1" t="s">
        <v>16</v>
      </c>
    </row>
    <row r="29238" spans="1:10" x14ac:dyDescent="0.25">
      <c r="A29238" s="1" t="s">
        <v>55</v>
      </c>
      <c r="B29238" s="1" t="s">
        <v>90</v>
      </c>
      <c r="C29238" s="1" t="s">
        <v>30</v>
      </c>
      <c r="D29238" s="1">
        <v>1988</v>
      </c>
      <c r="E29238" s="1">
        <v>37402.199999999997</v>
      </c>
      <c r="F29238" s="1" t="s">
        <v>58</v>
      </c>
      <c r="G29238" s="1" t="s">
        <v>59</v>
      </c>
      <c r="H29238" s="1" t="s">
        <v>91</v>
      </c>
      <c r="I29238" s="1" t="s">
        <v>178</v>
      </c>
      <c r="J29238" s="1" t="s">
        <v>16</v>
      </c>
    </row>
    <row r="29239" spans="1:10" x14ac:dyDescent="0.25">
      <c r="A29239" s="1" t="s">
        <v>55</v>
      </c>
      <c r="B29239" s="1" t="s">
        <v>90</v>
      </c>
      <c r="C29239" s="1" t="s">
        <v>30</v>
      </c>
      <c r="D29239" s="1">
        <v>1989</v>
      </c>
      <c r="E29239" s="1">
        <v>11753.49</v>
      </c>
      <c r="F29239" s="1" t="s">
        <v>58</v>
      </c>
      <c r="G29239" s="1" t="s">
        <v>59</v>
      </c>
      <c r="H29239" s="1" t="s">
        <v>91</v>
      </c>
      <c r="I29239" s="1" t="s">
        <v>178</v>
      </c>
      <c r="J29239" s="1" t="s">
        <v>16</v>
      </c>
    </row>
    <row r="29240" spans="1:10" x14ac:dyDescent="0.25">
      <c r="A29240" s="1" t="s">
        <v>55</v>
      </c>
      <c r="B29240" s="1" t="s">
        <v>90</v>
      </c>
      <c r="C29240" s="1" t="s">
        <v>30</v>
      </c>
      <c r="D29240" s="1">
        <v>1990</v>
      </c>
      <c r="E29240" s="1">
        <v>13080.95</v>
      </c>
      <c r="F29240" s="1" t="s">
        <v>58</v>
      </c>
      <c r="G29240" s="1" t="s">
        <v>59</v>
      </c>
      <c r="H29240" s="1" t="s">
        <v>91</v>
      </c>
      <c r="I29240" s="1" t="s">
        <v>178</v>
      </c>
      <c r="J29240" s="1" t="s">
        <v>16</v>
      </c>
    </row>
    <row r="29241" spans="1:10" x14ac:dyDescent="0.25">
      <c r="A29241" s="1" t="s">
        <v>55</v>
      </c>
      <c r="B29241" s="1" t="s">
        <v>90</v>
      </c>
      <c r="C29241" s="1" t="s">
        <v>30</v>
      </c>
      <c r="D29241" s="1">
        <v>1991</v>
      </c>
      <c r="E29241" s="1">
        <v>16766.48</v>
      </c>
      <c r="F29241" s="1" t="s">
        <v>58</v>
      </c>
      <c r="G29241" s="1" t="s">
        <v>59</v>
      </c>
      <c r="H29241" s="1" t="s">
        <v>91</v>
      </c>
      <c r="I29241" s="1" t="s">
        <v>178</v>
      </c>
      <c r="J29241" s="1" t="s">
        <v>16</v>
      </c>
    </row>
    <row r="29242" spans="1:10" x14ac:dyDescent="0.25">
      <c r="A29242" s="1" t="s">
        <v>55</v>
      </c>
      <c r="B29242" s="1" t="s">
        <v>90</v>
      </c>
      <c r="C29242" s="1" t="s">
        <v>30</v>
      </c>
      <c r="D29242" s="1">
        <v>1992</v>
      </c>
      <c r="E29242" s="1">
        <v>22099.16</v>
      </c>
      <c r="F29242" s="1" t="s">
        <v>58</v>
      </c>
      <c r="G29242" s="1" t="s">
        <v>59</v>
      </c>
      <c r="H29242" s="1" t="s">
        <v>91</v>
      </c>
      <c r="I29242" s="1" t="s">
        <v>178</v>
      </c>
      <c r="J29242" s="1" t="s">
        <v>16</v>
      </c>
    </row>
    <row r="29243" spans="1:10" x14ac:dyDescent="0.25">
      <c r="A29243" s="1" t="s">
        <v>55</v>
      </c>
      <c r="B29243" s="1" t="s">
        <v>90</v>
      </c>
      <c r="C29243" s="1" t="s">
        <v>30</v>
      </c>
      <c r="D29243" s="1">
        <v>1993</v>
      </c>
      <c r="E29243" s="1">
        <v>34738.79</v>
      </c>
      <c r="F29243" s="1" t="s">
        <v>58</v>
      </c>
      <c r="G29243" s="1" t="s">
        <v>59</v>
      </c>
      <c r="H29243" s="1" t="s">
        <v>91</v>
      </c>
      <c r="I29243" s="1" t="s">
        <v>178</v>
      </c>
      <c r="J29243" s="1" t="s">
        <v>16</v>
      </c>
    </row>
    <row r="29244" spans="1:10" x14ac:dyDescent="0.25">
      <c r="A29244" s="1" t="s">
        <v>55</v>
      </c>
      <c r="B29244" s="1" t="s">
        <v>90</v>
      </c>
      <c r="C29244" s="1" t="s">
        <v>30</v>
      </c>
      <c r="D29244" s="1">
        <v>1994</v>
      </c>
      <c r="E29244" s="1">
        <v>50522.22</v>
      </c>
      <c r="F29244" s="1" t="s">
        <v>58</v>
      </c>
      <c r="G29244" s="1" t="s">
        <v>59</v>
      </c>
      <c r="H29244" s="1" t="s">
        <v>91</v>
      </c>
      <c r="I29244" s="1" t="s">
        <v>178</v>
      </c>
      <c r="J29244" s="1" t="s">
        <v>16</v>
      </c>
    </row>
    <row r="29245" spans="1:10" x14ac:dyDescent="0.25">
      <c r="A29245" s="1" t="s">
        <v>55</v>
      </c>
      <c r="B29245" s="1" t="s">
        <v>90</v>
      </c>
      <c r="C29245" s="1" t="s">
        <v>30</v>
      </c>
      <c r="D29245" s="1">
        <v>1995</v>
      </c>
      <c r="E29245" s="1">
        <v>32246.27</v>
      </c>
      <c r="F29245" s="1" t="s">
        <v>58</v>
      </c>
      <c r="G29245" s="1" t="s">
        <v>59</v>
      </c>
      <c r="H29245" s="1" t="s">
        <v>91</v>
      </c>
      <c r="I29245" s="1" t="s">
        <v>178</v>
      </c>
      <c r="J29245" s="1" t="s">
        <v>16</v>
      </c>
    </row>
    <row r="29246" spans="1:10" x14ac:dyDescent="0.25">
      <c r="A29246" s="1" t="s">
        <v>55</v>
      </c>
      <c r="B29246" s="1" t="s">
        <v>90</v>
      </c>
      <c r="C29246" s="1" t="s">
        <v>30</v>
      </c>
      <c r="D29246" s="1">
        <v>1996</v>
      </c>
      <c r="E29246" s="1">
        <v>38276</v>
      </c>
      <c r="F29246" s="1" t="s">
        <v>58</v>
      </c>
      <c r="G29246" s="1" t="s">
        <v>59</v>
      </c>
      <c r="H29246" s="1" t="s">
        <v>91</v>
      </c>
      <c r="I29246" s="1" t="s">
        <v>178</v>
      </c>
      <c r="J29246" s="1" t="s">
        <v>16</v>
      </c>
    </row>
    <row r="29247" spans="1:10" x14ac:dyDescent="0.25">
      <c r="A29247" s="1" t="s">
        <v>55</v>
      </c>
      <c r="B29247" s="1" t="s">
        <v>90</v>
      </c>
      <c r="C29247" s="1" t="s">
        <v>30</v>
      </c>
      <c r="D29247" s="1">
        <v>1997</v>
      </c>
      <c r="E29247" s="1">
        <v>32831.99</v>
      </c>
      <c r="F29247" s="1" t="s">
        <v>58</v>
      </c>
      <c r="G29247" s="1" t="s">
        <v>59</v>
      </c>
      <c r="H29247" s="1" t="s">
        <v>91</v>
      </c>
      <c r="I29247" s="1" t="s">
        <v>178</v>
      </c>
      <c r="J29247" s="1" t="s">
        <v>16</v>
      </c>
    </row>
    <row r="29248" spans="1:10" x14ac:dyDescent="0.25">
      <c r="A29248" s="1" t="s">
        <v>55</v>
      </c>
      <c r="B29248" s="1" t="s">
        <v>90</v>
      </c>
      <c r="C29248" s="1" t="s">
        <v>30</v>
      </c>
      <c r="D29248" s="1">
        <v>1998</v>
      </c>
      <c r="E29248" s="1">
        <v>36618.74</v>
      </c>
      <c r="F29248" s="1" t="s">
        <v>58</v>
      </c>
      <c r="G29248" s="1" t="s">
        <v>59</v>
      </c>
      <c r="H29248" s="1" t="s">
        <v>91</v>
      </c>
      <c r="I29248" s="1" t="s">
        <v>178</v>
      </c>
      <c r="J29248" s="1" t="s">
        <v>16</v>
      </c>
    </row>
    <row r="29249" spans="1:10" x14ac:dyDescent="0.25">
      <c r="A29249" s="1" t="s">
        <v>55</v>
      </c>
      <c r="B29249" s="1" t="s">
        <v>90</v>
      </c>
      <c r="C29249" s="1" t="s">
        <v>30</v>
      </c>
      <c r="D29249" s="1">
        <v>1999</v>
      </c>
      <c r="E29249" s="1">
        <v>26635.87</v>
      </c>
      <c r="F29249" s="1" t="s">
        <v>58</v>
      </c>
      <c r="G29249" s="1" t="s">
        <v>59</v>
      </c>
      <c r="H29249" s="1" t="s">
        <v>91</v>
      </c>
      <c r="I29249" s="1" t="s">
        <v>178</v>
      </c>
      <c r="J29249" s="1" t="s">
        <v>16</v>
      </c>
    </row>
    <row r="29250" spans="1:10" x14ac:dyDescent="0.25">
      <c r="A29250" s="1" t="s">
        <v>55</v>
      </c>
      <c r="B29250" s="1" t="s">
        <v>90</v>
      </c>
      <c r="C29250" s="1" t="s">
        <v>30</v>
      </c>
      <c r="D29250" s="1">
        <v>2000</v>
      </c>
      <c r="E29250" s="1">
        <v>30446.2</v>
      </c>
      <c r="F29250" s="1" t="s">
        <v>58</v>
      </c>
      <c r="G29250" s="1" t="s">
        <v>59</v>
      </c>
      <c r="H29250" s="1" t="s">
        <v>91</v>
      </c>
      <c r="I29250" s="1" t="s">
        <v>178</v>
      </c>
      <c r="J29250" s="1" t="s">
        <v>16</v>
      </c>
    </row>
    <row r="29251" spans="1:10" x14ac:dyDescent="0.25">
      <c r="A29251" s="1" t="s">
        <v>55</v>
      </c>
      <c r="B29251" s="1" t="s">
        <v>90</v>
      </c>
      <c r="C29251" s="1" t="s">
        <v>30</v>
      </c>
      <c r="D29251" s="1">
        <v>2001</v>
      </c>
      <c r="E29251" s="1">
        <v>29905.919999999998</v>
      </c>
      <c r="F29251" s="1" t="s">
        <v>58</v>
      </c>
      <c r="G29251" s="1" t="s">
        <v>59</v>
      </c>
      <c r="H29251" s="1" t="s">
        <v>91</v>
      </c>
      <c r="I29251" s="1" t="s">
        <v>178</v>
      </c>
      <c r="J29251" s="1" t="s">
        <v>16</v>
      </c>
    </row>
    <row r="29252" spans="1:10" x14ac:dyDescent="0.25">
      <c r="A29252" s="1" t="s">
        <v>55</v>
      </c>
      <c r="B29252" s="1" t="s">
        <v>90</v>
      </c>
      <c r="C29252" s="1" t="s">
        <v>30</v>
      </c>
      <c r="D29252" s="1">
        <v>2002</v>
      </c>
      <c r="E29252" s="1">
        <v>26955.06</v>
      </c>
      <c r="F29252" s="1" t="s">
        <v>58</v>
      </c>
      <c r="G29252" s="1" t="s">
        <v>59</v>
      </c>
      <c r="H29252" s="1" t="s">
        <v>91</v>
      </c>
      <c r="I29252" s="1" t="s">
        <v>178</v>
      </c>
      <c r="J29252" s="1" t="s">
        <v>16</v>
      </c>
    </row>
    <row r="29253" spans="1:10" x14ac:dyDescent="0.25">
      <c r="A29253" s="1" t="s">
        <v>55</v>
      </c>
      <c r="B29253" s="1" t="s">
        <v>90</v>
      </c>
      <c r="C29253" s="1" t="s">
        <v>30</v>
      </c>
      <c r="D29253" s="1">
        <v>2003</v>
      </c>
      <c r="E29253" s="1">
        <v>37489.83</v>
      </c>
      <c r="F29253" s="1" t="s">
        <v>58</v>
      </c>
      <c r="G29253" s="1" t="s">
        <v>59</v>
      </c>
      <c r="H29253" s="1" t="s">
        <v>91</v>
      </c>
      <c r="I29253" s="1" t="s">
        <v>178</v>
      </c>
      <c r="J29253" s="1" t="s">
        <v>16</v>
      </c>
    </row>
    <row r="29254" spans="1:10" x14ac:dyDescent="0.25">
      <c r="A29254" s="1" t="s">
        <v>55</v>
      </c>
      <c r="B29254" s="1" t="s">
        <v>90</v>
      </c>
      <c r="C29254" s="1" t="s">
        <v>30</v>
      </c>
      <c r="D29254" s="1">
        <v>2004</v>
      </c>
      <c r="E29254" s="1">
        <v>36520.89</v>
      </c>
      <c r="F29254" s="1" t="s">
        <v>58</v>
      </c>
      <c r="G29254" s="1" t="s">
        <v>59</v>
      </c>
      <c r="H29254" s="1" t="s">
        <v>91</v>
      </c>
      <c r="I29254" s="1" t="s">
        <v>178</v>
      </c>
      <c r="J29254" s="1" t="s">
        <v>16</v>
      </c>
    </row>
    <row r="29255" spans="1:10" x14ac:dyDescent="0.25">
      <c r="A29255" s="1" t="s">
        <v>55</v>
      </c>
      <c r="B29255" s="1" t="s">
        <v>90</v>
      </c>
      <c r="C29255" s="1" t="s">
        <v>30</v>
      </c>
      <c r="D29255" s="1">
        <v>2005</v>
      </c>
      <c r="E29255" s="1">
        <v>48749.59</v>
      </c>
      <c r="F29255" s="1" t="s">
        <v>58</v>
      </c>
      <c r="G29255" s="1" t="s">
        <v>59</v>
      </c>
      <c r="H29255" s="1" t="s">
        <v>91</v>
      </c>
      <c r="I29255" s="1" t="s">
        <v>178</v>
      </c>
      <c r="J29255" s="1" t="s">
        <v>16</v>
      </c>
    </row>
    <row r="29256" spans="1:10" x14ac:dyDescent="0.25">
      <c r="A29256" s="1" t="s">
        <v>55</v>
      </c>
      <c r="B29256" s="1" t="s">
        <v>90</v>
      </c>
      <c r="C29256" s="1" t="s">
        <v>30</v>
      </c>
      <c r="D29256" s="1">
        <v>2006</v>
      </c>
      <c r="E29256" s="1">
        <v>45106.01</v>
      </c>
      <c r="F29256" s="1" t="s">
        <v>58</v>
      </c>
      <c r="G29256" s="1" t="s">
        <v>59</v>
      </c>
      <c r="H29256" s="1" t="s">
        <v>91</v>
      </c>
      <c r="I29256" s="1" t="s">
        <v>178</v>
      </c>
      <c r="J29256" s="1" t="s">
        <v>16</v>
      </c>
    </row>
    <row r="29257" spans="1:10" x14ac:dyDescent="0.25">
      <c r="A29257" s="1" t="s">
        <v>55</v>
      </c>
      <c r="B29257" s="1" t="s">
        <v>90</v>
      </c>
      <c r="C29257" s="1" t="s">
        <v>30</v>
      </c>
      <c r="D29257" s="1">
        <v>2007</v>
      </c>
      <c r="E29257" s="1">
        <v>60603.22</v>
      </c>
      <c r="F29257" s="1" t="s">
        <v>58</v>
      </c>
      <c r="G29257" s="1" t="s">
        <v>59</v>
      </c>
      <c r="H29257" s="1" t="s">
        <v>91</v>
      </c>
      <c r="I29257" s="1" t="s">
        <v>178</v>
      </c>
      <c r="J29257" s="1" t="s">
        <v>16</v>
      </c>
    </row>
    <row r="29258" spans="1:10" x14ac:dyDescent="0.25">
      <c r="A29258" s="1" t="s">
        <v>55</v>
      </c>
      <c r="B29258" s="1" t="s">
        <v>90</v>
      </c>
      <c r="C29258" s="1" t="s">
        <v>30</v>
      </c>
      <c r="D29258" s="1">
        <v>2008</v>
      </c>
      <c r="E29258" s="1">
        <v>80640.94</v>
      </c>
      <c r="F29258" s="1" t="s">
        <v>58</v>
      </c>
      <c r="G29258" s="1" t="s">
        <v>59</v>
      </c>
      <c r="H29258" s="1" t="s">
        <v>91</v>
      </c>
      <c r="I29258" s="1" t="s">
        <v>178</v>
      </c>
      <c r="J29258" s="1" t="s">
        <v>16</v>
      </c>
    </row>
    <row r="29259" spans="1:10" x14ac:dyDescent="0.25">
      <c r="A29259" s="1" t="s">
        <v>55</v>
      </c>
      <c r="B29259" s="1" t="s">
        <v>90</v>
      </c>
      <c r="C29259" s="1" t="s">
        <v>30</v>
      </c>
      <c r="D29259" s="1">
        <v>2009</v>
      </c>
      <c r="E29259" s="1">
        <v>49297.599999999999</v>
      </c>
      <c r="F29259" s="1" t="s">
        <v>58</v>
      </c>
      <c r="G29259" s="1" t="s">
        <v>59</v>
      </c>
      <c r="H29259" s="1" t="s">
        <v>91</v>
      </c>
      <c r="I29259" s="1" t="s">
        <v>178</v>
      </c>
      <c r="J29259" s="1" t="s">
        <v>16</v>
      </c>
    </row>
    <row r="29260" spans="1:10" x14ac:dyDescent="0.25">
      <c r="A29260" s="1" t="s">
        <v>55</v>
      </c>
      <c r="B29260" s="1" t="s">
        <v>90</v>
      </c>
      <c r="C29260" s="1" t="s">
        <v>30</v>
      </c>
      <c r="D29260" s="1">
        <v>2010</v>
      </c>
      <c r="E29260" s="1">
        <v>103035.51</v>
      </c>
      <c r="F29260" s="1" t="s">
        <v>58</v>
      </c>
      <c r="G29260" s="1" t="s">
        <v>59</v>
      </c>
      <c r="H29260" s="1" t="s">
        <v>91</v>
      </c>
      <c r="I29260" s="1" t="s">
        <v>178</v>
      </c>
      <c r="J29260" s="1" t="s">
        <v>16</v>
      </c>
    </row>
    <row r="29261" spans="1:10" x14ac:dyDescent="0.25">
      <c r="A29261" s="1" t="s">
        <v>55</v>
      </c>
      <c r="B29261" s="1" t="s">
        <v>90</v>
      </c>
      <c r="C29261" s="1" t="s">
        <v>30</v>
      </c>
      <c r="D29261" s="1">
        <v>2011</v>
      </c>
      <c r="E29261" s="1">
        <v>82918.600000000006</v>
      </c>
      <c r="F29261" s="1" t="s">
        <v>58</v>
      </c>
      <c r="G29261" s="1" t="s">
        <v>59</v>
      </c>
      <c r="H29261" s="1" t="s">
        <v>91</v>
      </c>
      <c r="I29261" s="1" t="s">
        <v>178</v>
      </c>
      <c r="J29261" s="1" t="s">
        <v>16</v>
      </c>
    </row>
    <row r="29262" spans="1:10" x14ac:dyDescent="0.25">
      <c r="A29262" s="1" t="s">
        <v>55</v>
      </c>
      <c r="B29262" s="1" t="s">
        <v>90</v>
      </c>
      <c r="C29262" s="1" t="s">
        <v>30</v>
      </c>
      <c r="D29262" s="1">
        <v>2012</v>
      </c>
      <c r="E29262" s="1">
        <v>70111.86</v>
      </c>
      <c r="F29262" s="1" t="s">
        <v>58</v>
      </c>
      <c r="G29262" s="1" t="s">
        <v>59</v>
      </c>
      <c r="H29262" s="1" t="s">
        <v>91</v>
      </c>
      <c r="I29262" s="1" t="s">
        <v>178</v>
      </c>
      <c r="J29262" s="1" t="s">
        <v>16</v>
      </c>
    </row>
    <row r="29263" spans="1:10" x14ac:dyDescent="0.25">
      <c r="A29263" s="1" t="s">
        <v>55</v>
      </c>
      <c r="B29263" s="1" t="s">
        <v>90</v>
      </c>
      <c r="C29263" s="1" t="s">
        <v>30</v>
      </c>
      <c r="D29263" s="1">
        <v>2013</v>
      </c>
      <c r="E29263" s="1">
        <v>120033.47</v>
      </c>
      <c r="F29263" s="1" t="s">
        <v>58</v>
      </c>
      <c r="G29263" s="1" t="s">
        <v>59</v>
      </c>
      <c r="H29263" s="1" t="s">
        <v>91</v>
      </c>
      <c r="I29263" s="1" t="s">
        <v>178</v>
      </c>
      <c r="J29263" s="1" t="s">
        <v>16</v>
      </c>
    </row>
    <row r="29264" spans="1:10" x14ac:dyDescent="0.25">
      <c r="A29264" s="1" t="s">
        <v>55</v>
      </c>
      <c r="B29264" s="1" t="s">
        <v>90</v>
      </c>
      <c r="C29264" s="1" t="s">
        <v>30</v>
      </c>
      <c r="D29264" s="1">
        <v>2014</v>
      </c>
      <c r="E29264" s="1">
        <v>134802.07</v>
      </c>
      <c r="F29264" s="1" t="s">
        <v>58</v>
      </c>
      <c r="G29264" s="1" t="s">
        <v>59</v>
      </c>
      <c r="H29264" s="1" t="s">
        <v>91</v>
      </c>
      <c r="I29264" s="1" t="s">
        <v>178</v>
      </c>
      <c r="J29264" s="1" t="s">
        <v>16</v>
      </c>
    </row>
    <row r="29265" spans="1:10" x14ac:dyDescent="0.25">
      <c r="A29265" s="1" t="s">
        <v>55</v>
      </c>
      <c r="B29265" s="1" t="s">
        <v>90</v>
      </c>
      <c r="C29265" s="1" t="s">
        <v>30</v>
      </c>
      <c r="D29265" s="1">
        <v>2015</v>
      </c>
      <c r="E29265" s="1">
        <v>157448.71</v>
      </c>
      <c r="F29265" s="1" t="s">
        <v>58</v>
      </c>
      <c r="G29265" s="1" t="s">
        <v>59</v>
      </c>
      <c r="H29265" s="1" t="s">
        <v>91</v>
      </c>
      <c r="I29265" s="1" t="s">
        <v>178</v>
      </c>
      <c r="J29265" s="1" t="s">
        <v>16</v>
      </c>
    </row>
    <row r="29266" spans="1:10" x14ac:dyDescent="0.25">
      <c r="A29266" s="1" t="s">
        <v>55</v>
      </c>
      <c r="B29266" s="1" t="s">
        <v>90</v>
      </c>
      <c r="C29266" s="1" t="s">
        <v>30</v>
      </c>
      <c r="D29266" s="1">
        <v>2016</v>
      </c>
      <c r="E29266" s="1">
        <v>138704.82999999999</v>
      </c>
      <c r="F29266" s="1" t="s">
        <v>58</v>
      </c>
      <c r="G29266" s="1" t="s">
        <v>59</v>
      </c>
      <c r="H29266" s="1" t="s">
        <v>91</v>
      </c>
      <c r="I29266" s="1" t="s">
        <v>178</v>
      </c>
      <c r="J29266" s="1" t="s">
        <v>16</v>
      </c>
    </row>
    <row r="29267" spans="1:10" x14ac:dyDescent="0.25">
      <c r="A29267" s="1" t="s">
        <v>55</v>
      </c>
      <c r="B29267" s="1" t="s">
        <v>90</v>
      </c>
      <c r="C29267" s="1" t="s">
        <v>30</v>
      </c>
      <c r="D29267" s="1">
        <v>2017</v>
      </c>
      <c r="E29267" s="1">
        <v>39857.24</v>
      </c>
      <c r="F29267" s="1" t="s">
        <v>58</v>
      </c>
      <c r="G29267" s="1" t="s">
        <v>59</v>
      </c>
      <c r="H29267" s="1" t="s">
        <v>91</v>
      </c>
      <c r="I29267" s="1" t="s">
        <v>178</v>
      </c>
      <c r="J29267" s="1" t="s">
        <v>16</v>
      </c>
    </row>
    <row r="29268" spans="1:10" x14ac:dyDescent="0.25">
      <c r="A29268" s="1" t="s">
        <v>55</v>
      </c>
      <c r="B29268" s="1" t="s">
        <v>90</v>
      </c>
      <c r="C29268" s="1" t="s">
        <v>30</v>
      </c>
      <c r="D29268" s="1">
        <v>2018</v>
      </c>
      <c r="E29268" s="1">
        <v>73011.460000000006</v>
      </c>
      <c r="F29268" s="1" t="s">
        <v>58</v>
      </c>
      <c r="G29268" s="1" t="s">
        <v>59</v>
      </c>
      <c r="H29268" s="1" t="s">
        <v>91</v>
      </c>
      <c r="I29268" s="1" t="s">
        <v>178</v>
      </c>
      <c r="J29268" s="1" t="s">
        <v>16</v>
      </c>
    </row>
    <row r="29269" spans="1:10" x14ac:dyDescent="0.25">
      <c r="A29269" s="1" t="s">
        <v>55</v>
      </c>
      <c r="B29269" s="1" t="s">
        <v>90</v>
      </c>
      <c r="C29269" s="1" t="s">
        <v>30</v>
      </c>
      <c r="D29269" s="1">
        <v>2019</v>
      </c>
      <c r="E29269" s="1">
        <v>98861.9</v>
      </c>
      <c r="F29269" s="1" t="s">
        <v>58</v>
      </c>
      <c r="G29269" s="1" t="s">
        <v>59</v>
      </c>
      <c r="H29269" s="1" t="s">
        <v>91</v>
      </c>
      <c r="I29269" s="1" t="s">
        <v>178</v>
      </c>
      <c r="J29269" s="1" t="s">
        <v>16</v>
      </c>
    </row>
    <row r="29270" spans="1:10" x14ac:dyDescent="0.25">
      <c r="A29270" s="1" t="s">
        <v>55</v>
      </c>
      <c r="B29270" s="1" t="s">
        <v>90</v>
      </c>
      <c r="C29270" s="1" t="s">
        <v>30</v>
      </c>
      <c r="D29270" s="1">
        <v>2020</v>
      </c>
      <c r="E29270" s="1">
        <v>132237.91</v>
      </c>
      <c r="F29270" s="1" t="s">
        <v>58</v>
      </c>
      <c r="G29270" s="1" t="s">
        <v>59</v>
      </c>
      <c r="H29270" s="1" t="s">
        <v>91</v>
      </c>
      <c r="I29270" s="1" t="s">
        <v>178</v>
      </c>
      <c r="J29270" s="1" t="s">
        <v>16</v>
      </c>
    </row>
    <row r="29271" spans="1:10" x14ac:dyDescent="0.25">
      <c r="A29271" s="1" t="s">
        <v>55</v>
      </c>
      <c r="B29271" s="1" t="s">
        <v>90</v>
      </c>
      <c r="C29271" s="1" t="s">
        <v>30</v>
      </c>
      <c r="D29271" s="1">
        <v>2021</v>
      </c>
      <c r="E29271" s="1">
        <v>75661.56</v>
      </c>
      <c r="F29271" s="1" t="s">
        <v>58</v>
      </c>
      <c r="G29271" s="1" t="s">
        <v>59</v>
      </c>
      <c r="H29271" s="1" t="s">
        <v>91</v>
      </c>
      <c r="I29271" s="1" t="s">
        <v>178</v>
      </c>
      <c r="J29271" s="1" t="s">
        <v>16</v>
      </c>
    </row>
    <row r="29272" spans="1:10" x14ac:dyDescent="0.25">
      <c r="A29272" s="1" t="s">
        <v>55</v>
      </c>
      <c r="B29272" s="1" t="s">
        <v>90</v>
      </c>
      <c r="C29272" s="1" t="s">
        <v>30</v>
      </c>
      <c r="D29272" s="1">
        <v>2022</v>
      </c>
      <c r="E29272" s="1">
        <v>105169.07</v>
      </c>
      <c r="F29272" s="1" t="s">
        <v>58</v>
      </c>
      <c r="G29272" s="1" t="s">
        <v>59</v>
      </c>
      <c r="H29272" s="1" t="s">
        <v>91</v>
      </c>
      <c r="I29272" s="1" t="s">
        <v>178</v>
      </c>
      <c r="J29272" s="1" t="s">
        <v>16</v>
      </c>
    </row>
    <row r="29273" spans="1:10" x14ac:dyDescent="0.25">
      <c r="A29273" s="1" t="s">
        <v>55</v>
      </c>
      <c r="B29273" s="1" t="s">
        <v>90</v>
      </c>
      <c r="C29273" s="1" t="s">
        <v>30</v>
      </c>
      <c r="D29273" s="1">
        <v>2023</v>
      </c>
      <c r="E29273" s="1">
        <v>66615.02</v>
      </c>
      <c r="F29273" s="1" t="s">
        <v>58</v>
      </c>
      <c r="G29273" s="1" t="s">
        <v>59</v>
      </c>
      <c r="H29273" s="1" t="s">
        <v>91</v>
      </c>
      <c r="I29273" s="1" t="s">
        <v>178</v>
      </c>
      <c r="J29273" s="1" t="s">
        <v>16</v>
      </c>
    </row>
    <row r="29274" spans="1:10" x14ac:dyDescent="0.25">
      <c r="A29274" s="1" t="s">
        <v>55</v>
      </c>
      <c r="B29274" s="1" t="s">
        <v>90</v>
      </c>
      <c r="C29274" s="1" t="s">
        <v>30</v>
      </c>
      <c r="D29274" s="1">
        <v>2024</v>
      </c>
      <c r="E29274" s="1">
        <v>51129.85</v>
      </c>
      <c r="F29274" s="1" t="s">
        <v>58</v>
      </c>
      <c r="G29274" s="1" t="s">
        <v>59</v>
      </c>
      <c r="H29274" s="1" t="s">
        <v>91</v>
      </c>
      <c r="I29274" s="1" t="s">
        <v>178</v>
      </c>
      <c r="J29274" s="1" t="s">
        <v>16</v>
      </c>
    </row>
    <row r="29275" spans="1:10" x14ac:dyDescent="0.25">
      <c r="A29275" s="1" t="s">
        <v>55</v>
      </c>
      <c r="B29275" s="1" t="s">
        <v>90</v>
      </c>
      <c r="C29275" s="1" t="s">
        <v>15</v>
      </c>
      <c r="D29275" s="1">
        <v>1972</v>
      </c>
      <c r="E29275" s="1">
        <v>0</v>
      </c>
      <c r="F29275" s="1" t="s">
        <v>58</v>
      </c>
      <c r="G29275" s="1" t="s">
        <v>59</v>
      </c>
      <c r="H29275" s="1" t="s">
        <v>91</v>
      </c>
      <c r="I29275" s="1" t="s">
        <v>172</v>
      </c>
      <c r="J29275" s="1" t="s">
        <v>16</v>
      </c>
    </row>
    <row r="29276" spans="1:10" x14ac:dyDescent="0.25">
      <c r="A29276" s="1" t="s">
        <v>55</v>
      </c>
      <c r="B29276" s="1" t="s">
        <v>90</v>
      </c>
      <c r="C29276" s="1" t="s">
        <v>15</v>
      </c>
      <c r="D29276" s="1">
        <v>1973</v>
      </c>
      <c r="E29276" s="1">
        <v>0</v>
      </c>
      <c r="F29276" s="1" t="s">
        <v>58</v>
      </c>
      <c r="G29276" s="1" t="s">
        <v>59</v>
      </c>
      <c r="H29276" s="1" t="s">
        <v>91</v>
      </c>
      <c r="I29276" s="1" t="s">
        <v>172</v>
      </c>
      <c r="J29276" s="1" t="s">
        <v>16</v>
      </c>
    </row>
    <row r="29277" spans="1:10" x14ac:dyDescent="0.25">
      <c r="A29277" s="1" t="s">
        <v>55</v>
      </c>
      <c r="B29277" s="1" t="s">
        <v>90</v>
      </c>
      <c r="C29277" s="1" t="s">
        <v>15</v>
      </c>
      <c r="D29277" s="1">
        <v>1974</v>
      </c>
      <c r="E29277" s="1">
        <v>0</v>
      </c>
      <c r="F29277" s="1" t="s">
        <v>58</v>
      </c>
      <c r="G29277" s="1" t="s">
        <v>59</v>
      </c>
      <c r="H29277" s="1" t="s">
        <v>91</v>
      </c>
      <c r="I29277" s="1" t="s">
        <v>172</v>
      </c>
      <c r="J29277" s="1" t="s">
        <v>16</v>
      </c>
    </row>
    <row r="29278" spans="1:10" x14ac:dyDescent="0.25">
      <c r="A29278" s="1" t="s">
        <v>55</v>
      </c>
      <c r="B29278" s="1" t="s">
        <v>90</v>
      </c>
      <c r="C29278" s="1" t="s">
        <v>15</v>
      </c>
      <c r="D29278" s="1">
        <v>1975</v>
      </c>
      <c r="E29278" s="1">
        <v>163736.67000000001</v>
      </c>
      <c r="F29278" s="1" t="s">
        <v>58</v>
      </c>
      <c r="G29278" s="1" t="s">
        <v>59</v>
      </c>
      <c r="H29278" s="1" t="s">
        <v>91</v>
      </c>
      <c r="I29278" s="1" t="s">
        <v>172</v>
      </c>
      <c r="J29278" s="1" t="s">
        <v>16</v>
      </c>
    </row>
    <row r="29279" spans="1:10" x14ac:dyDescent="0.25">
      <c r="A29279" s="1" t="s">
        <v>55</v>
      </c>
      <c r="B29279" s="1" t="s">
        <v>90</v>
      </c>
      <c r="C29279" s="1" t="s">
        <v>15</v>
      </c>
      <c r="D29279" s="1">
        <v>1976</v>
      </c>
      <c r="E29279" s="1">
        <v>181178.88</v>
      </c>
      <c r="F29279" s="1" t="s">
        <v>58</v>
      </c>
      <c r="G29279" s="1" t="s">
        <v>59</v>
      </c>
      <c r="H29279" s="1" t="s">
        <v>91</v>
      </c>
      <c r="I29279" s="1" t="s">
        <v>172</v>
      </c>
      <c r="J29279" s="1" t="s">
        <v>16</v>
      </c>
    </row>
    <row r="29280" spans="1:10" x14ac:dyDescent="0.25">
      <c r="A29280" s="1" t="s">
        <v>55</v>
      </c>
      <c r="B29280" s="1" t="s">
        <v>90</v>
      </c>
      <c r="C29280" s="1" t="s">
        <v>15</v>
      </c>
      <c r="D29280" s="1">
        <v>1977</v>
      </c>
      <c r="E29280" s="1">
        <v>176895.24</v>
      </c>
      <c r="F29280" s="1" t="s">
        <v>58</v>
      </c>
      <c r="G29280" s="1" t="s">
        <v>59</v>
      </c>
      <c r="H29280" s="1" t="s">
        <v>91</v>
      </c>
      <c r="I29280" s="1" t="s">
        <v>172</v>
      </c>
      <c r="J29280" s="1" t="s">
        <v>16</v>
      </c>
    </row>
    <row r="29281" spans="1:10" x14ac:dyDescent="0.25">
      <c r="A29281" s="1" t="s">
        <v>55</v>
      </c>
      <c r="B29281" s="1" t="s">
        <v>90</v>
      </c>
      <c r="C29281" s="1" t="s">
        <v>15</v>
      </c>
      <c r="D29281" s="1">
        <v>1978</v>
      </c>
      <c r="E29281" s="1">
        <v>174552.66</v>
      </c>
      <c r="F29281" s="1" t="s">
        <v>58</v>
      </c>
      <c r="G29281" s="1" t="s">
        <v>59</v>
      </c>
      <c r="H29281" s="1" t="s">
        <v>91</v>
      </c>
      <c r="I29281" s="1" t="s">
        <v>172</v>
      </c>
      <c r="J29281" s="1" t="s">
        <v>16</v>
      </c>
    </row>
    <row r="29282" spans="1:10" x14ac:dyDescent="0.25">
      <c r="A29282" s="1" t="s">
        <v>55</v>
      </c>
      <c r="B29282" s="1" t="s">
        <v>90</v>
      </c>
      <c r="C29282" s="1" t="s">
        <v>15</v>
      </c>
      <c r="D29282" s="1">
        <v>1979</v>
      </c>
      <c r="E29282" s="1">
        <v>180369.2</v>
      </c>
      <c r="F29282" s="1" t="s">
        <v>58</v>
      </c>
      <c r="G29282" s="1" t="s">
        <v>59</v>
      </c>
      <c r="H29282" s="1" t="s">
        <v>91</v>
      </c>
      <c r="I29282" s="1" t="s">
        <v>172</v>
      </c>
      <c r="J29282" s="1" t="s">
        <v>16</v>
      </c>
    </row>
    <row r="29283" spans="1:10" x14ac:dyDescent="0.25">
      <c r="A29283" s="1" t="s">
        <v>55</v>
      </c>
      <c r="B29283" s="1" t="s">
        <v>90</v>
      </c>
      <c r="C29283" s="1" t="s">
        <v>15</v>
      </c>
      <c r="D29283" s="1">
        <v>1980</v>
      </c>
      <c r="E29283" s="1">
        <v>153444.56</v>
      </c>
      <c r="F29283" s="1" t="s">
        <v>58</v>
      </c>
      <c r="G29283" s="1" t="s">
        <v>59</v>
      </c>
      <c r="H29283" s="1" t="s">
        <v>91</v>
      </c>
      <c r="I29283" s="1" t="s">
        <v>172</v>
      </c>
      <c r="J29283" s="1" t="s">
        <v>16</v>
      </c>
    </row>
    <row r="29284" spans="1:10" x14ac:dyDescent="0.25">
      <c r="A29284" s="1" t="s">
        <v>55</v>
      </c>
      <c r="B29284" s="1" t="s">
        <v>90</v>
      </c>
      <c r="C29284" s="1" t="s">
        <v>15</v>
      </c>
      <c r="D29284" s="1">
        <v>1981</v>
      </c>
      <c r="E29284" s="1">
        <v>119646.47</v>
      </c>
      <c r="F29284" s="1" t="s">
        <v>58</v>
      </c>
      <c r="G29284" s="1" t="s">
        <v>59</v>
      </c>
      <c r="H29284" s="1" t="s">
        <v>91</v>
      </c>
      <c r="I29284" s="1" t="s">
        <v>172</v>
      </c>
      <c r="J29284" s="1" t="s">
        <v>16</v>
      </c>
    </row>
    <row r="29285" spans="1:10" x14ac:dyDescent="0.25">
      <c r="A29285" s="1" t="s">
        <v>55</v>
      </c>
      <c r="B29285" s="1" t="s">
        <v>90</v>
      </c>
      <c r="C29285" s="1" t="s">
        <v>15</v>
      </c>
      <c r="D29285" s="1">
        <v>1982</v>
      </c>
      <c r="E29285" s="1">
        <v>120608.12</v>
      </c>
      <c r="F29285" s="1" t="s">
        <v>58</v>
      </c>
      <c r="G29285" s="1" t="s">
        <v>59</v>
      </c>
      <c r="H29285" s="1" t="s">
        <v>91</v>
      </c>
      <c r="I29285" s="1" t="s">
        <v>172</v>
      </c>
      <c r="J29285" s="1" t="s">
        <v>16</v>
      </c>
    </row>
    <row r="29286" spans="1:10" x14ac:dyDescent="0.25">
      <c r="A29286" s="1" t="s">
        <v>55</v>
      </c>
      <c r="B29286" s="1" t="s">
        <v>90</v>
      </c>
      <c r="C29286" s="1" t="s">
        <v>15</v>
      </c>
      <c r="D29286" s="1">
        <v>1983</v>
      </c>
      <c r="E29286" s="1">
        <v>98938.51</v>
      </c>
      <c r="F29286" s="1" t="s">
        <v>58</v>
      </c>
      <c r="G29286" s="1" t="s">
        <v>59</v>
      </c>
      <c r="H29286" s="1" t="s">
        <v>91</v>
      </c>
      <c r="I29286" s="1" t="s">
        <v>172</v>
      </c>
      <c r="J29286" s="1" t="s">
        <v>16</v>
      </c>
    </row>
    <row r="29287" spans="1:10" x14ac:dyDescent="0.25">
      <c r="A29287" s="1" t="s">
        <v>55</v>
      </c>
      <c r="B29287" s="1" t="s">
        <v>90</v>
      </c>
      <c r="C29287" s="1" t="s">
        <v>15</v>
      </c>
      <c r="D29287" s="1">
        <v>1984</v>
      </c>
      <c r="E29287" s="1">
        <v>105516.23</v>
      </c>
      <c r="F29287" s="1" t="s">
        <v>58</v>
      </c>
      <c r="G29287" s="1" t="s">
        <v>59</v>
      </c>
      <c r="H29287" s="1" t="s">
        <v>91</v>
      </c>
      <c r="I29287" s="1" t="s">
        <v>172</v>
      </c>
      <c r="J29287" s="1" t="s">
        <v>16</v>
      </c>
    </row>
    <row r="29288" spans="1:10" x14ac:dyDescent="0.25">
      <c r="A29288" s="1" t="s">
        <v>55</v>
      </c>
      <c r="B29288" s="1" t="s">
        <v>90</v>
      </c>
      <c r="C29288" s="1" t="s">
        <v>15</v>
      </c>
      <c r="D29288" s="1">
        <v>1985</v>
      </c>
      <c r="E29288" s="1">
        <v>124674.73</v>
      </c>
      <c r="F29288" s="1" t="s">
        <v>58</v>
      </c>
      <c r="G29288" s="1" t="s">
        <v>59</v>
      </c>
      <c r="H29288" s="1" t="s">
        <v>91</v>
      </c>
      <c r="I29288" s="1" t="s">
        <v>172</v>
      </c>
      <c r="J29288" s="1" t="s">
        <v>16</v>
      </c>
    </row>
    <row r="29289" spans="1:10" x14ac:dyDescent="0.25">
      <c r="A29289" s="1" t="s">
        <v>55</v>
      </c>
      <c r="B29289" s="1" t="s">
        <v>90</v>
      </c>
      <c r="C29289" s="1" t="s">
        <v>15</v>
      </c>
      <c r="D29289" s="1">
        <v>1986</v>
      </c>
      <c r="E29289" s="1">
        <v>104837.61</v>
      </c>
      <c r="F29289" s="1" t="s">
        <v>58</v>
      </c>
      <c r="G29289" s="1" t="s">
        <v>59</v>
      </c>
      <c r="H29289" s="1" t="s">
        <v>91</v>
      </c>
      <c r="I29289" s="1" t="s">
        <v>172</v>
      </c>
      <c r="J29289" s="1" t="s">
        <v>16</v>
      </c>
    </row>
    <row r="29290" spans="1:10" x14ac:dyDescent="0.25">
      <c r="A29290" s="1" t="s">
        <v>55</v>
      </c>
      <c r="B29290" s="1" t="s">
        <v>90</v>
      </c>
      <c r="C29290" s="1" t="s">
        <v>15</v>
      </c>
      <c r="D29290" s="1">
        <v>1987</v>
      </c>
      <c r="E29290" s="1">
        <v>109435.64</v>
      </c>
      <c r="F29290" s="1" t="s">
        <v>58</v>
      </c>
      <c r="G29290" s="1" t="s">
        <v>59</v>
      </c>
      <c r="H29290" s="1" t="s">
        <v>91</v>
      </c>
      <c r="I29290" s="1" t="s">
        <v>172</v>
      </c>
      <c r="J29290" s="1" t="s">
        <v>16</v>
      </c>
    </row>
    <row r="29291" spans="1:10" x14ac:dyDescent="0.25">
      <c r="A29291" s="1" t="s">
        <v>55</v>
      </c>
      <c r="B29291" s="1" t="s">
        <v>90</v>
      </c>
      <c r="C29291" s="1" t="s">
        <v>15</v>
      </c>
      <c r="D29291" s="1">
        <v>1988</v>
      </c>
      <c r="E29291" s="1">
        <v>88232.98</v>
      </c>
      <c r="F29291" s="1" t="s">
        <v>58</v>
      </c>
      <c r="G29291" s="1" t="s">
        <v>59</v>
      </c>
      <c r="H29291" s="1" t="s">
        <v>91</v>
      </c>
      <c r="I29291" s="1" t="s">
        <v>172</v>
      </c>
      <c r="J29291" s="1" t="s">
        <v>16</v>
      </c>
    </row>
    <row r="29292" spans="1:10" x14ac:dyDescent="0.25">
      <c r="A29292" s="1" t="s">
        <v>55</v>
      </c>
      <c r="B29292" s="1" t="s">
        <v>90</v>
      </c>
      <c r="C29292" s="1" t="s">
        <v>15</v>
      </c>
      <c r="D29292" s="1">
        <v>1989</v>
      </c>
      <c r="E29292" s="1">
        <v>74735.14</v>
      </c>
      <c r="F29292" s="1" t="s">
        <v>58</v>
      </c>
      <c r="G29292" s="1" t="s">
        <v>59</v>
      </c>
      <c r="H29292" s="1" t="s">
        <v>91</v>
      </c>
      <c r="I29292" s="1" t="s">
        <v>172</v>
      </c>
      <c r="J29292" s="1" t="s">
        <v>16</v>
      </c>
    </row>
    <row r="29293" spans="1:10" x14ac:dyDescent="0.25">
      <c r="A29293" s="1" t="s">
        <v>55</v>
      </c>
      <c r="B29293" s="1" t="s">
        <v>90</v>
      </c>
      <c r="C29293" s="1" t="s">
        <v>15</v>
      </c>
      <c r="D29293" s="1">
        <v>1990</v>
      </c>
      <c r="E29293" s="1">
        <v>70302.100000000006</v>
      </c>
      <c r="F29293" s="1" t="s">
        <v>58</v>
      </c>
      <c r="G29293" s="1" t="s">
        <v>59</v>
      </c>
      <c r="H29293" s="1" t="s">
        <v>91</v>
      </c>
      <c r="I29293" s="1" t="s">
        <v>172</v>
      </c>
      <c r="J29293" s="1" t="s">
        <v>16</v>
      </c>
    </row>
    <row r="29294" spans="1:10" x14ac:dyDescent="0.25">
      <c r="A29294" s="1" t="s">
        <v>55</v>
      </c>
      <c r="B29294" s="1" t="s">
        <v>90</v>
      </c>
      <c r="C29294" s="1" t="s">
        <v>15</v>
      </c>
      <c r="D29294" s="1">
        <v>1991</v>
      </c>
      <c r="E29294" s="1">
        <v>68949.56</v>
      </c>
      <c r="F29294" s="1" t="s">
        <v>58</v>
      </c>
      <c r="G29294" s="1" t="s">
        <v>59</v>
      </c>
      <c r="H29294" s="1" t="s">
        <v>91</v>
      </c>
      <c r="I29294" s="1" t="s">
        <v>172</v>
      </c>
      <c r="J29294" s="1" t="s">
        <v>16</v>
      </c>
    </row>
    <row r="29295" spans="1:10" x14ac:dyDescent="0.25">
      <c r="A29295" s="1" t="s">
        <v>55</v>
      </c>
      <c r="B29295" s="1" t="s">
        <v>90</v>
      </c>
      <c r="C29295" s="1" t="s">
        <v>15</v>
      </c>
      <c r="D29295" s="1">
        <v>1992</v>
      </c>
      <c r="E29295" s="1">
        <v>63309.57</v>
      </c>
      <c r="F29295" s="1" t="s">
        <v>58</v>
      </c>
      <c r="G29295" s="1" t="s">
        <v>59</v>
      </c>
      <c r="H29295" s="1" t="s">
        <v>91</v>
      </c>
      <c r="I29295" s="1" t="s">
        <v>172</v>
      </c>
      <c r="J29295" s="1" t="s">
        <v>16</v>
      </c>
    </row>
    <row r="29296" spans="1:10" x14ac:dyDescent="0.25">
      <c r="A29296" s="1" t="s">
        <v>55</v>
      </c>
      <c r="B29296" s="1" t="s">
        <v>90</v>
      </c>
      <c r="C29296" s="1" t="s">
        <v>15</v>
      </c>
      <c r="D29296" s="1">
        <v>1993</v>
      </c>
      <c r="E29296" s="1">
        <v>73006.009999999995</v>
      </c>
      <c r="F29296" s="1" t="s">
        <v>58</v>
      </c>
      <c r="G29296" s="1" t="s">
        <v>59</v>
      </c>
      <c r="H29296" s="1" t="s">
        <v>91</v>
      </c>
      <c r="I29296" s="1" t="s">
        <v>172</v>
      </c>
      <c r="J29296" s="1" t="s">
        <v>16</v>
      </c>
    </row>
    <row r="29297" spans="1:10" x14ac:dyDescent="0.25">
      <c r="A29297" s="1" t="s">
        <v>55</v>
      </c>
      <c r="B29297" s="1" t="s">
        <v>90</v>
      </c>
      <c r="C29297" s="1" t="s">
        <v>15</v>
      </c>
      <c r="D29297" s="1">
        <v>1994</v>
      </c>
      <c r="E29297" s="1">
        <v>84021.47</v>
      </c>
      <c r="F29297" s="1" t="s">
        <v>58</v>
      </c>
      <c r="G29297" s="1" t="s">
        <v>59</v>
      </c>
      <c r="H29297" s="1" t="s">
        <v>91</v>
      </c>
      <c r="I29297" s="1" t="s">
        <v>172</v>
      </c>
      <c r="J29297" s="1" t="s">
        <v>16</v>
      </c>
    </row>
    <row r="29298" spans="1:10" x14ac:dyDescent="0.25">
      <c r="A29298" s="1" t="s">
        <v>55</v>
      </c>
      <c r="B29298" s="1" t="s">
        <v>90</v>
      </c>
      <c r="C29298" s="1" t="s">
        <v>15</v>
      </c>
      <c r="D29298" s="1">
        <v>1995</v>
      </c>
      <c r="E29298" s="1">
        <v>62310.89</v>
      </c>
      <c r="F29298" s="1" t="s">
        <v>58</v>
      </c>
      <c r="G29298" s="1" t="s">
        <v>59</v>
      </c>
      <c r="H29298" s="1" t="s">
        <v>91</v>
      </c>
      <c r="I29298" s="1" t="s">
        <v>172</v>
      </c>
      <c r="J29298" s="1" t="s">
        <v>16</v>
      </c>
    </row>
    <row r="29299" spans="1:10" x14ac:dyDescent="0.25">
      <c r="A29299" s="1" t="s">
        <v>55</v>
      </c>
      <c r="B29299" s="1" t="s">
        <v>90</v>
      </c>
      <c r="C29299" s="1" t="s">
        <v>15</v>
      </c>
      <c r="D29299" s="1">
        <v>1996</v>
      </c>
      <c r="E29299" s="1">
        <v>58130.34</v>
      </c>
      <c r="F29299" s="1" t="s">
        <v>58</v>
      </c>
      <c r="G29299" s="1" t="s">
        <v>59</v>
      </c>
      <c r="H29299" s="1" t="s">
        <v>91</v>
      </c>
      <c r="I29299" s="1" t="s">
        <v>172</v>
      </c>
      <c r="J29299" s="1" t="s">
        <v>16</v>
      </c>
    </row>
    <row r="29300" spans="1:10" x14ac:dyDescent="0.25">
      <c r="A29300" s="1" t="s">
        <v>55</v>
      </c>
      <c r="B29300" s="1" t="s">
        <v>90</v>
      </c>
      <c r="C29300" s="1" t="s">
        <v>15</v>
      </c>
      <c r="D29300" s="1">
        <v>1997</v>
      </c>
      <c r="E29300" s="1">
        <v>83766.740000000005</v>
      </c>
      <c r="F29300" s="1" t="s">
        <v>58</v>
      </c>
      <c r="G29300" s="1" t="s">
        <v>59</v>
      </c>
      <c r="H29300" s="1" t="s">
        <v>91</v>
      </c>
      <c r="I29300" s="1" t="s">
        <v>172</v>
      </c>
      <c r="J29300" s="1" t="s">
        <v>16</v>
      </c>
    </row>
    <row r="29301" spans="1:10" x14ac:dyDescent="0.25">
      <c r="A29301" s="1" t="s">
        <v>55</v>
      </c>
      <c r="B29301" s="1" t="s">
        <v>90</v>
      </c>
      <c r="C29301" s="1" t="s">
        <v>15</v>
      </c>
      <c r="D29301" s="1">
        <v>1998</v>
      </c>
      <c r="E29301" s="1">
        <v>93858.84</v>
      </c>
      <c r="F29301" s="1" t="s">
        <v>58</v>
      </c>
      <c r="G29301" s="1" t="s">
        <v>59</v>
      </c>
      <c r="H29301" s="1" t="s">
        <v>91</v>
      </c>
      <c r="I29301" s="1" t="s">
        <v>172</v>
      </c>
      <c r="J29301" s="1" t="s">
        <v>16</v>
      </c>
    </row>
    <row r="29302" spans="1:10" x14ac:dyDescent="0.25">
      <c r="A29302" s="1" t="s">
        <v>55</v>
      </c>
      <c r="B29302" s="1" t="s">
        <v>90</v>
      </c>
      <c r="C29302" s="1" t="s">
        <v>15</v>
      </c>
      <c r="D29302" s="1">
        <v>1999</v>
      </c>
      <c r="E29302" s="1">
        <v>83039.05</v>
      </c>
      <c r="F29302" s="1" t="s">
        <v>58</v>
      </c>
      <c r="G29302" s="1" t="s">
        <v>59</v>
      </c>
      <c r="H29302" s="1" t="s">
        <v>91</v>
      </c>
      <c r="I29302" s="1" t="s">
        <v>172</v>
      </c>
      <c r="J29302" s="1" t="s">
        <v>16</v>
      </c>
    </row>
    <row r="29303" spans="1:10" x14ac:dyDescent="0.25">
      <c r="A29303" s="1" t="s">
        <v>55</v>
      </c>
      <c r="B29303" s="1" t="s">
        <v>90</v>
      </c>
      <c r="C29303" s="1" t="s">
        <v>15</v>
      </c>
      <c r="D29303" s="1">
        <v>2000</v>
      </c>
      <c r="E29303" s="1">
        <v>84708.09</v>
      </c>
      <c r="F29303" s="1" t="s">
        <v>58</v>
      </c>
      <c r="G29303" s="1" t="s">
        <v>59</v>
      </c>
      <c r="H29303" s="1" t="s">
        <v>91</v>
      </c>
      <c r="I29303" s="1" t="s">
        <v>172</v>
      </c>
      <c r="J29303" s="1" t="s">
        <v>16</v>
      </c>
    </row>
    <row r="29304" spans="1:10" x14ac:dyDescent="0.25">
      <c r="A29304" s="1" t="s">
        <v>55</v>
      </c>
      <c r="B29304" s="1" t="s">
        <v>90</v>
      </c>
      <c r="C29304" s="1" t="s">
        <v>15</v>
      </c>
      <c r="D29304" s="1">
        <v>2001</v>
      </c>
      <c r="E29304" s="1">
        <v>78348.88</v>
      </c>
      <c r="F29304" s="1" t="s">
        <v>58</v>
      </c>
      <c r="G29304" s="1" t="s">
        <v>59</v>
      </c>
      <c r="H29304" s="1" t="s">
        <v>91</v>
      </c>
      <c r="I29304" s="1" t="s">
        <v>172</v>
      </c>
      <c r="J29304" s="1" t="s">
        <v>16</v>
      </c>
    </row>
    <row r="29305" spans="1:10" x14ac:dyDescent="0.25">
      <c r="A29305" s="1" t="s">
        <v>55</v>
      </c>
      <c r="B29305" s="1" t="s">
        <v>90</v>
      </c>
      <c r="C29305" s="1" t="s">
        <v>15</v>
      </c>
      <c r="D29305" s="1">
        <v>2002</v>
      </c>
      <c r="E29305" s="1">
        <v>73362.94</v>
      </c>
      <c r="F29305" s="1" t="s">
        <v>58</v>
      </c>
      <c r="G29305" s="1" t="s">
        <v>59</v>
      </c>
      <c r="H29305" s="1" t="s">
        <v>91</v>
      </c>
      <c r="I29305" s="1" t="s">
        <v>172</v>
      </c>
      <c r="J29305" s="1" t="s">
        <v>16</v>
      </c>
    </row>
    <row r="29306" spans="1:10" x14ac:dyDescent="0.25">
      <c r="A29306" s="1" t="s">
        <v>55</v>
      </c>
      <c r="B29306" s="1" t="s">
        <v>90</v>
      </c>
      <c r="C29306" s="1" t="s">
        <v>15</v>
      </c>
      <c r="D29306" s="1">
        <v>2003</v>
      </c>
      <c r="E29306" s="1">
        <v>82301.53</v>
      </c>
      <c r="F29306" s="1" t="s">
        <v>58</v>
      </c>
      <c r="G29306" s="1" t="s">
        <v>59</v>
      </c>
      <c r="H29306" s="1" t="s">
        <v>91</v>
      </c>
      <c r="I29306" s="1" t="s">
        <v>172</v>
      </c>
      <c r="J29306" s="1" t="s">
        <v>16</v>
      </c>
    </row>
    <row r="29307" spans="1:10" x14ac:dyDescent="0.25">
      <c r="A29307" s="1" t="s">
        <v>55</v>
      </c>
      <c r="B29307" s="1" t="s">
        <v>90</v>
      </c>
      <c r="C29307" s="1" t="s">
        <v>15</v>
      </c>
      <c r="D29307" s="1">
        <v>2004</v>
      </c>
      <c r="E29307" s="1">
        <v>78409.31</v>
      </c>
      <c r="F29307" s="1" t="s">
        <v>58</v>
      </c>
      <c r="G29307" s="1" t="s">
        <v>59</v>
      </c>
      <c r="H29307" s="1" t="s">
        <v>91</v>
      </c>
      <c r="I29307" s="1" t="s">
        <v>172</v>
      </c>
      <c r="J29307" s="1" t="s">
        <v>16</v>
      </c>
    </row>
    <row r="29308" spans="1:10" x14ac:dyDescent="0.25">
      <c r="A29308" s="1" t="s">
        <v>55</v>
      </c>
      <c r="B29308" s="1" t="s">
        <v>90</v>
      </c>
      <c r="C29308" s="1" t="s">
        <v>15</v>
      </c>
      <c r="D29308" s="1">
        <v>2005</v>
      </c>
      <c r="E29308" s="1">
        <v>89897.26</v>
      </c>
      <c r="F29308" s="1" t="s">
        <v>58</v>
      </c>
      <c r="G29308" s="1" t="s">
        <v>59</v>
      </c>
      <c r="H29308" s="1" t="s">
        <v>91</v>
      </c>
      <c r="I29308" s="1" t="s">
        <v>172</v>
      </c>
      <c r="J29308" s="1" t="s">
        <v>16</v>
      </c>
    </row>
    <row r="29309" spans="1:10" x14ac:dyDescent="0.25">
      <c r="A29309" s="1" t="s">
        <v>55</v>
      </c>
      <c r="B29309" s="1" t="s">
        <v>90</v>
      </c>
      <c r="C29309" s="1" t="s">
        <v>15</v>
      </c>
      <c r="D29309" s="1">
        <v>2006</v>
      </c>
      <c r="E29309" s="1">
        <v>102965.8</v>
      </c>
      <c r="F29309" s="1" t="s">
        <v>58</v>
      </c>
      <c r="G29309" s="1" t="s">
        <v>59</v>
      </c>
      <c r="H29309" s="1" t="s">
        <v>91</v>
      </c>
      <c r="I29309" s="1" t="s">
        <v>172</v>
      </c>
      <c r="J29309" s="1" t="s">
        <v>16</v>
      </c>
    </row>
    <row r="29310" spans="1:10" x14ac:dyDescent="0.25">
      <c r="A29310" s="1" t="s">
        <v>55</v>
      </c>
      <c r="B29310" s="1" t="s">
        <v>90</v>
      </c>
      <c r="C29310" s="1" t="s">
        <v>15</v>
      </c>
      <c r="D29310" s="1">
        <v>2007</v>
      </c>
      <c r="E29310" s="1">
        <v>90761.89</v>
      </c>
      <c r="F29310" s="1" t="s">
        <v>58</v>
      </c>
      <c r="G29310" s="1" t="s">
        <v>59</v>
      </c>
      <c r="H29310" s="1" t="s">
        <v>91</v>
      </c>
      <c r="I29310" s="1" t="s">
        <v>172</v>
      </c>
      <c r="J29310" s="1" t="s">
        <v>16</v>
      </c>
    </row>
    <row r="29311" spans="1:10" x14ac:dyDescent="0.25">
      <c r="A29311" s="1" t="s">
        <v>55</v>
      </c>
      <c r="B29311" s="1" t="s">
        <v>90</v>
      </c>
      <c r="C29311" s="1" t="s">
        <v>15</v>
      </c>
      <c r="D29311" s="1">
        <v>2008</v>
      </c>
      <c r="E29311" s="1">
        <v>111837.93</v>
      </c>
      <c r="F29311" s="1" t="s">
        <v>58</v>
      </c>
      <c r="G29311" s="1" t="s">
        <v>59</v>
      </c>
      <c r="H29311" s="1" t="s">
        <v>91</v>
      </c>
      <c r="I29311" s="1" t="s">
        <v>172</v>
      </c>
      <c r="J29311" s="1" t="s">
        <v>16</v>
      </c>
    </row>
    <row r="29312" spans="1:10" x14ac:dyDescent="0.25">
      <c r="A29312" s="1" t="s">
        <v>55</v>
      </c>
      <c r="B29312" s="1" t="s">
        <v>90</v>
      </c>
      <c r="C29312" s="1" t="s">
        <v>15</v>
      </c>
      <c r="D29312" s="1">
        <v>2009</v>
      </c>
      <c r="E29312" s="1">
        <v>88331.75</v>
      </c>
      <c r="F29312" s="1" t="s">
        <v>58</v>
      </c>
      <c r="G29312" s="1" t="s">
        <v>59</v>
      </c>
      <c r="H29312" s="1" t="s">
        <v>91</v>
      </c>
      <c r="I29312" s="1" t="s">
        <v>172</v>
      </c>
      <c r="J29312" s="1" t="s">
        <v>16</v>
      </c>
    </row>
    <row r="29313" spans="1:10" x14ac:dyDescent="0.25">
      <c r="A29313" s="1" t="s">
        <v>55</v>
      </c>
      <c r="B29313" s="1" t="s">
        <v>90</v>
      </c>
      <c r="C29313" s="1" t="s">
        <v>15</v>
      </c>
      <c r="D29313" s="1">
        <v>2010</v>
      </c>
      <c r="E29313" s="1">
        <v>94765.32</v>
      </c>
      <c r="F29313" s="1" t="s">
        <v>58</v>
      </c>
      <c r="G29313" s="1" t="s">
        <v>59</v>
      </c>
      <c r="H29313" s="1" t="s">
        <v>91</v>
      </c>
      <c r="I29313" s="1" t="s">
        <v>172</v>
      </c>
      <c r="J29313" s="1" t="s">
        <v>16</v>
      </c>
    </row>
    <row r="29314" spans="1:10" x14ac:dyDescent="0.25">
      <c r="A29314" s="1" t="s">
        <v>55</v>
      </c>
      <c r="B29314" s="1" t="s">
        <v>90</v>
      </c>
      <c r="C29314" s="1" t="s">
        <v>15</v>
      </c>
      <c r="D29314" s="1">
        <v>2011</v>
      </c>
      <c r="E29314" s="1">
        <v>93540.09</v>
      </c>
      <c r="F29314" s="1" t="s">
        <v>58</v>
      </c>
      <c r="G29314" s="1" t="s">
        <v>59</v>
      </c>
      <c r="H29314" s="1" t="s">
        <v>91</v>
      </c>
      <c r="I29314" s="1" t="s">
        <v>172</v>
      </c>
      <c r="J29314" s="1" t="s">
        <v>16</v>
      </c>
    </row>
    <row r="29315" spans="1:10" x14ac:dyDescent="0.25">
      <c r="A29315" s="1" t="s">
        <v>55</v>
      </c>
      <c r="B29315" s="1" t="s">
        <v>90</v>
      </c>
      <c r="C29315" s="1" t="s">
        <v>15</v>
      </c>
      <c r="D29315" s="1">
        <v>2012</v>
      </c>
      <c r="E29315" s="1">
        <v>78131.360000000001</v>
      </c>
      <c r="F29315" s="1" t="s">
        <v>58</v>
      </c>
      <c r="G29315" s="1" t="s">
        <v>59</v>
      </c>
      <c r="H29315" s="1" t="s">
        <v>91</v>
      </c>
      <c r="I29315" s="1" t="s">
        <v>172</v>
      </c>
      <c r="J29315" s="1" t="s">
        <v>16</v>
      </c>
    </row>
    <row r="29316" spans="1:10" x14ac:dyDescent="0.25">
      <c r="A29316" s="1" t="s">
        <v>55</v>
      </c>
      <c r="B29316" s="1" t="s">
        <v>90</v>
      </c>
      <c r="C29316" s="1" t="s">
        <v>15</v>
      </c>
      <c r="D29316" s="1">
        <v>2013</v>
      </c>
      <c r="E29316" s="1">
        <v>102228.3</v>
      </c>
      <c r="F29316" s="1" t="s">
        <v>58</v>
      </c>
      <c r="G29316" s="1" t="s">
        <v>59</v>
      </c>
      <c r="H29316" s="1" t="s">
        <v>91</v>
      </c>
      <c r="I29316" s="1" t="s">
        <v>172</v>
      </c>
      <c r="J29316" s="1" t="s">
        <v>16</v>
      </c>
    </row>
    <row r="29317" spans="1:10" x14ac:dyDescent="0.25">
      <c r="A29317" s="1" t="s">
        <v>55</v>
      </c>
      <c r="B29317" s="1" t="s">
        <v>90</v>
      </c>
      <c r="C29317" s="1" t="s">
        <v>15</v>
      </c>
      <c r="D29317" s="1">
        <v>2014</v>
      </c>
      <c r="E29317" s="1">
        <v>112518.85</v>
      </c>
      <c r="F29317" s="1" t="s">
        <v>58</v>
      </c>
      <c r="G29317" s="1" t="s">
        <v>59</v>
      </c>
      <c r="H29317" s="1" t="s">
        <v>91</v>
      </c>
      <c r="I29317" s="1" t="s">
        <v>172</v>
      </c>
      <c r="J29317" s="1" t="s">
        <v>16</v>
      </c>
    </row>
    <row r="29318" spans="1:10" x14ac:dyDescent="0.25">
      <c r="A29318" s="1" t="s">
        <v>55</v>
      </c>
      <c r="B29318" s="1" t="s">
        <v>90</v>
      </c>
      <c r="C29318" s="1" t="s">
        <v>15</v>
      </c>
      <c r="D29318" s="1">
        <v>2015</v>
      </c>
      <c r="E29318" s="1">
        <v>158674.69</v>
      </c>
      <c r="F29318" s="1" t="s">
        <v>58</v>
      </c>
      <c r="G29318" s="1" t="s">
        <v>59</v>
      </c>
      <c r="H29318" s="1" t="s">
        <v>91</v>
      </c>
      <c r="I29318" s="1" t="s">
        <v>172</v>
      </c>
      <c r="J29318" s="1" t="s">
        <v>16</v>
      </c>
    </row>
    <row r="29319" spans="1:10" x14ac:dyDescent="0.25">
      <c r="A29319" s="1" t="s">
        <v>55</v>
      </c>
      <c r="B29319" s="1" t="s">
        <v>90</v>
      </c>
      <c r="C29319" s="1" t="s">
        <v>15</v>
      </c>
      <c r="D29319" s="1">
        <v>2016</v>
      </c>
      <c r="E29319" s="1">
        <v>160090.32999999999</v>
      </c>
      <c r="F29319" s="1" t="s">
        <v>58</v>
      </c>
      <c r="G29319" s="1" t="s">
        <v>59</v>
      </c>
      <c r="H29319" s="1" t="s">
        <v>91</v>
      </c>
      <c r="I29319" s="1" t="s">
        <v>172</v>
      </c>
      <c r="J29319" s="1" t="s">
        <v>16</v>
      </c>
    </row>
    <row r="29320" spans="1:10" x14ac:dyDescent="0.25">
      <c r="A29320" s="1" t="s">
        <v>55</v>
      </c>
      <c r="B29320" s="1" t="s">
        <v>90</v>
      </c>
      <c r="C29320" s="1" t="s">
        <v>15</v>
      </c>
      <c r="D29320" s="1">
        <v>2017</v>
      </c>
      <c r="E29320" s="1">
        <v>116635.31</v>
      </c>
      <c r="F29320" s="1" t="s">
        <v>58</v>
      </c>
      <c r="G29320" s="1" t="s">
        <v>59</v>
      </c>
      <c r="H29320" s="1" t="s">
        <v>91</v>
      </c>
      <c r="I29320" s="1" t="s">
        <v>172</v>
      </c>
      <c r="J29320" s="1" t="s">
        <v>16</v>
      </c>
    </row>
    <row r="29321" spans="1:10" x14ac:dyDescent="0.25">
      <c r="A29321" s="1" t="s">
        <v>55</v>
      </c>
      <c r="B29321" s="1" t="s">
        <v>90</v>
      </c>
      <c r="C29321" s="1" t="s">
        <v>15</v>
      </c>
      <c r="D29321" s="1">
        <v>2018</v>
      </c>
      <c r="E29321" s="1">
        <v>102311.53</v>
      </c>
      <c r="F29321" s="1" t="s">
        <v>58</v>
      </c>
      <c r="G29321" s="1" t="s">
        <v>59</v>
      </c>
      <c r="H29321" s="1" t="s">
        <v>91</v>
      </c>
      <c r="I29321" s="1" t="s">
        <v>172</v>
      </c>
      <c r="J29321" s="1" t="s">
        <v>16</v>
      </c>
    </row>
    <row r="29322" spans="1:10" x14ac:dyDescent="0.25">
      <c r="A29322" s="1" t="s">
        <v>55</v>
      </c>
      <c r="B29322" s="1" t="s">
        <v>90</v>
      </c>
      <c r="C29322" s="1" t="s">
        <v>15</v>
      </c>
      <c r="D29322" s="1">
        <v>2019</v>
      </c>
      <c r="E29322" s="1">
        <v>115544.17</v>
      </c>
      <c r="F29322" s="1" t="s">
        <v>58</v>
      </c>
      <c r="G29322" s="1" t="s">
        <v>59</v>
      </c>
      <c r="H29322" s="1" t="s">
        <v>91</v>
      </c>
      <c r="I29322" s="1" t="s">
        <v>172</v>
      </c>
      <c r="J29322" s="1" t="s">
        <v>16</v>
      </c>
    </row>
    <row r="29323" spans="1:10" x14ac:dyDescent="0.25">
      <c r="A29323" s="1" t="s">
        <v>55</v>
      </c>
      <c r="B29323" s="1" t="s">
        <v>90</v>
      </c>
      <c r="C29323" s="1" t="s">
        <v>15</v>
      </c>
      <c r="D29323" s="1">
        <v>2020</v>
      </c>
      <c r="E29323" s="1">
        <v>97345.5</v>
      </c>
      <c r="F29323" s="1" t="s">
        <v>58</v>
      </c>
      <c r="G29323" s="1" t="s">
        <v>59</v>
      </c>
      <c r="H29323" s="1" t="s">
        <v>91</v>
      </c>
      <c r="I29323" s="1" t="s">
        <v>172</v>
      </c>
      <c r="J29323" s="1" t="s">
        <v>16</v>
      </c>
    </row>
    <row r="29324" spans="1:10" x14ac:dyDescent="0.25">
      <c r="A29324" s="1" t="s">
        <v>55</v>
      </c>
      <c r="B29324" s="1" t="s">
        <v>90</v>
      </c>
      <c r="C29324" s="1" t="s">
        <v>15</v>
      </c>
      <c r="D29324" s="1">
        <v>2021</v>
      </c>
      <c r="E29324" s="1">
        <v>73430.149999999994</v>
      </c>
      <c r="F29324" s="1" t="s">
        <v>58</v>
      </c>
      <c r="G29324" s="1" t="s">
        <v>59</v>
      </c>
      <c r="H29324" s="1" t="s">
        <v>91</v>
      </c>
      <c r="I29324" s="1" t="s">
        <v>172</v>
      </c>
      <c r="J29324" s="1" t="s">
        <v>16</v>
      </c>
    </row>
    <row r="29325" spans="1:10" x14ac:dyDescent="0.25">
      <c r="A29325" s="1" t="s">
        <v>55</v>
      </c>
      <c r="B29325" s="1" t="s">
        <v>90</v>
      </c>
      <c r="C29325" s="1" t="s">
        <v>15</v>
      </c>
      <c r="D29325" s="1">
        <v>2022</v>
      </c>
      <c r="E29325" s="1">
        <v>76872.12</v>
      </c>
      <c r="F29325" s="1" t="s">
        <v>58</v>
      </c>
      <c r="G29325" s="1" t="s">
        <v>59</v>
      </c>
      <c r="H29325" s="1" t="s">
        <v>91</v>
      </c>
      <c r="I29325" s="1" t="s">
        <v>172</v>
      </c>
      <c r="J29325" s="1" t="s">
        <v>16</v>
      </c>
    </row>
    <row r="29326" spans="1:10" x14ac:dyDescent="0.25">
      <c r="A29326" s="1" t="s">
        <v>55</v>
      </c>
      <c r="B29326" s="1" t="s">
        <v>90</v>
      </c>
      <c r="C29326" s="1" t="s">
        <v>15</v>
      </c>
      <c r="D29326" s="1">
        <v>2023</v>
      </c>
      <c r="E29326" s="1">
        <v>84888.62</v>
      </c>
      <c r="F29326" s="1" t="s">
        <v>58</v>
      </c>
      <c r="G29326" s="1" t="s">
        <v>59</v>
      </c>
      <c r="H29326" s="1" t="s">
        <v>91</v>
      </c>
      <c r="I29326" s="1" t="s">
        <v>172</v>
      </c>
      <c r="J29326" s="1" t="s">
        <v>16</v>
      </c>
    </row>
    <row r="29327" spans="1:10" x14ac:dyDescent="0.25">
      <c r="A29327" s="1" t="s">
        <v>55</v>
      </c>
      <c r="B29327" s="1" t="s">
        <v>90</v>
      </c>
      <c r="C29327" s="1" t="s">
        <v>15</v>
      </c>
      <c r="D29327" s="1">
        <v>2024</v>
      </c>
      <c r="E29327" s="1">
        <v>98511.93</v>
      </c>
      <c r="F29327" s="1" t="s">
        <v>58</v>
      </c>
      <c r="G29327" s="1" t="s">
        <v>59</v>
      </c>
      <c r="H29327" s="1" t="s">
        <v>91</v>
      </c>
      <c r="I29327" s="1" t="s">
        <v>172</v>
      </c>
      <c r="J29327" s="1" t="s">
        <v>16</v>
      </c>
    </row>
    <row r="29328" spans="1:10" x14ac:dyDescent="0.25">
      <c r="A29328" s="1" t="s">
        <v>55</v>
      </c>
      <c r="B29328" s="1" t="s">
        <v>90</v>
      </c>
      <c r="C29328" s="1" t="s">
        <v>64</v>
      </c>
      <c r="D29328" s="1">
        <v>1972</v>
      </c>
      <c r="E29328" s="1">
        <v>0</v>
      </c>
      <c r="F29328" s="1" t="s">
        <v>58</v>
      </c>
      <c r="G29328" s="1" t="s">
        <v>59</v>
      </c>
      <c r="H29328" s="1" t="s">
        <v>91</v>
      </c>
      <c r="I29328" s="1" t="s">
        <v>190</v>
      </c>
      <c r="J29328" s="1" t="s">
        <v>65</v>
      </c>
    </row>
    <row r="29329" spans="1:10" x14ac:dyDescent="0.25">
      <c r="A29329" s="1" t="s">
        <v>55</v>
      </c>
      <c r="B29329" s="1" t="s">
        <v>90</v>
      </c>
      <c r="C29329" s="1" t="s">
        <v>64</v>
      </c>
      <c r="D29329" s="1">
        <v>1973</v>
      </c>
      <c r="E29329" s="1">
        <v>0</v>
      </c>
      <c r="F29329" s="1" t="s">
        <v>58</v>
      </c>
      <c r="G29329" s="1" t="s">
        <v>59</v>
      </c>
      <c r="H29329" s="1" t="s">
        <v>91</v>
      </c>
      <c r="I29329" s="1" t="s">
        <v>190</v>
      </c>
      <c r="J29329" s="1" t="s">
        <v>65</v>
      </c>
    </row>
    <row r="29330" spans="1:10" x14ac:dyDescent="0.25">
      <c r="A29330" s="1" t="s">
        <v>55</v>
      </c>
      <c r="B29330" s="1" t="s">
        <v>90</v>
      </c>
      <c r="C29330" s="1" t="s">
        <v>64</v>
      </c>
      <c r="D29330" s="1">
        <v>1974</v>
      </c>
      <c r="E29330" s="1">
        <v>0</v>
      </c>
      <c r="F29330" s="1" t="s">
        <v>58</v>
      </c>
      <c r="G29330" s="1" t="s">
        <v>59</v>
      </c>
      <c r="H29330" s="1" t="s">
        <v>91</v>
      </c>
      <c r="I29330" s="1" t="s">
        <v>190</v>
      </c>
      <c r="J29330" s="1" t="s">
        <v>65</v>
      </c>
    </row>
    <row r="29331" spans="1:10" x14ac:dyDescent="0.25">
      <c r="A29331" s="1" t="s">
        <v>55</v>
      </c>
      <c r="B29331" s="1" t="s">
        <v>90</v>
      </c>
      <c r="C29331" s="1" t="s">
        <v>64</v>
      </c>
      <c r="D29331" s="1">
        <v>1975</v>
      </c>
      <c r="E29331" s="1">
        <v>5389.2</v>
      </c>
      <c r="F29331" s="1" t="s">
        <v>58</v>
      </c>
      <c r="G29331" s="1" t="s">
        <v>59</v>
      </c>
      <c r="H29331" s="1" t="s">
        <v>91</v>
      </c>
      <c r="I29331" s="1" t="s">
        <v>190</v>
      </c>
      <c r="J29331" s="1" t="s">
        <v>65</v>
      </c>
    </row>
    <row r="29332" spans="1:10" x14ac:dyDescent="0.25">
      <c r="A29332" s="1" t="s">
        <v>55</v>
      </c>
      <c r="B29332" s="1" t="s">
        <v>90</v>
      </c>
      <c r="C29332" s="1" t="s">
        <v>64</v>
      </c>
      <c r="D29332" s="1">
        <v>1976</v>
      </c>
      <c r="E29332" s="1">
        <v>24455.81</v>
      </c>
      <c r="F29332" s="1" t="s">
        <v>58</v>
      </c>
      <c r="G29332" s="1" t="s">
        <v>59</v>
      </c>
      <c r="H29332" s="1" t="s">
        <v>91</v>
      </c>
      <c r="I29332" s="1" t="s">
        <v>190</v>
      </c>
      <c r="J29332" s="1" t="s">
        <v>65</v>
      </c>
    </row>
    <row r="29333" spans="1:10" x14ac:dyDescent="0.25">
      <c r="A29333" s="1" t="s">
        <v>55</v>
      </c>
      <c r="B29333" s="1" t="s">
        <v>90</v>
      </c>
      <c r="C29333" s="1" t="s">
        <v>64</v>
      </c>
      <c r="D29333" s="1">
        <v>1977</v>
      </c>
      <c r="E29333" s="1">
        <v>9867.56</v>
      </c>
      <c r="F29333" s="1" t="s">
        <v>58</v>
      </c>
      <c r="G29333" s="1" t="s">
        <v>59</v>
      </c>
      <c r="H29333" s="1" t="s">
        <v>91</v>
      </c>
      <c r="I29333" s="1" t="s">
        <v>190</v>
      </c>
      <c r="J29333" s="1" t="s">
        <v>65</v>
      </c>
    </row>
    <row r="29334" spans="1:10" x14ac:dyDescent="0.25">
      <c r="A29334" s="1" t="s">
        <v>55</v>
      </c>
      <c r="B29334" s="1" t="s">
        <v>90</v>
      </c>
      <c r="C29334" s="1" t="s">
        <v>64</v>
      </c>
      <c r="D29334" s="1">
        <v>1978</v>
      </c>
      <c r="E29334" s="1">
        <v>20028.439999999999</v>
      </c>
      <c r="F29334" s="1" t="s">
        <v>58</v>
      </c>
      <c r="G29334" s="1" t="s">
        <v>59</v>
      </c>
      <c r="H29334" s="1" t="s">
        <v>91</v>
      </c>
      <c r="I29334" s="1" t="s">
        <v>190</v>
      </c>
      <c r="J29334" s="1" t="s">
        <v>65</v>
      </c>
    </row>
    <row r="29335" spans="1:10" x14ac:dyDescent="0.25">
      <c r="A29335" s="1" t="s">
        <v>55</v>
      </c>
      <c r="B29335" s="1" t="s">
        <v>90</v>
      </c>
      <c r="C29335" s="1" t="s">
        <v>64</v>
      </c>
      <c r="D29335" s="1">
        <v>1979</v>
      </c>
      <c r="E29335" s="1">
        <v>23188.51</v>
      </c>
      <c r="F29335" s="1" t="s">
        <v>58</v>
      </c>
      <c r="G29335" s="1" t="s">
        <v>59</v>
      </c>
      <c r="H29335" s="1" t="s">
        <v>91</v>
      </c>
      <c r="I29335" s="1" t="s">
        <v>190</v>
      </c>
      <c r="J29335" s="1" t="s">
        <v>65</v>
      </c>
    </row>
    <row r="29336" spans="1:10" x14ac:dyDescent="0.25">
      <c r="A29336" s="1" t="s">
        <v>55</v>
      </c>
      <c r="B29336" s="1" t="s">
        <v>90</v>
      </c>
      <c r="C29336" s="1" t="s">
        <v>64</v>
      </c>
      <c r="D29336" s="1">
        <v>1980</v>
      </c>
      <c r="E29336" s="1">
        <v>25773.95</v>
      </c>
      <c r="F29336" s="1" t="s">
        <v>58</v>
      </c>
      <c r="G29336" s="1" t="s">
        <v>59</v>
      </c>
      <c r="H29336" s="1" t="s">
        <v>91</v>
      </c>
      <c r="I29336" s="1" t="s">
        <v>190</v>
      </c>
      <c r="J29336" s="1" t="s">
        <v>65</v>
      </c>
    </row>
    <row r="29337" spans="1:10" x14ac:dyDescent="0.25">
      <c r="A29337" s="1" t="s">
        <v>55</v>
      </c>
      <c r="B29337" s="1" t="s">
        <v>90</v>
      </c>
      <c r="C29337" s="1" t="s">
        <v>64</v>
      </c>
      <c r="D29337" s="1">
        <v>1981</v>
      </c>
      <c r="E29337" s="1">
        <v>22460.51</v>
      </c>
      <c r="F29337" s="1" t="s">
        <v>58</v>
      </c>
      <c r="G29337" s="1" t="s">
        <v>59</v>
      </c>
      <c r="H29337" s="1" t="s">
        <v>91</v>
      </c>
      <c r="I29337" s="1" t="s">
        <v>190</v>
      </c>
      <c r="J29337" s="1" t="s">
        <v>65</v>
      </c>
    </row>
    <row r="29338" spans="1:10" x14ac:dyDescent="0.25">
      <c r="A29338" s="1" t="s">
        <v>55</v>
      </c>
      <c r="B29338" s="1" t="s">
        <v>90</v>
      </c>
      <c r="C29338" s="1" t="s">
        <v>64</v>
      </c>
      <c r="D29338" s="1">
        <v>1982</v>
      </c>
      <c r="E29338" s="1">
        <v>34055.51</v>
      </c>
      <c r="F29338" s="1" t="s">
        <v>58</v>
      </c>
      <c r="G29338" s="1" t="s">
        <v>59</v>
      </c>
      <c r="H29338" s="1" t="s">
        <v>91</v>
      </c>
      <c r="I29338" s="1" t="s">
        <v>190</v>
      </c>
      <c r="J29338" s="1" t="s">
        <v>65</v>
      </c>
    </row>
    <row r="29339" spans="1:10" x14ac:dyDescent="0.25">
      <c r="A29339" s="1" t="s">
        <v>55</v>
      </c>
      <c r="B29339" s="1" t="s">
        <v>90</v>
      </c>
      <c r="C29339" s="1" t="s">
        <v>64</v>
      </c>
      <c r="D29339" s="1">
        <v>1983</v>
      </c>
      <c r="E29339" s="1">
        <v>24920.23</v>
      </c>
      <c r="F29339" s="1" t="s">
        <v>58</v>
      </c>
      <c r="G29339" s="1" t="s">
        <v>59</v>
      </c>
      <c r="H29339" s="1" t="s">
        <v>91</v>
      </c>
      <c r="I29339" s="1" t="s">
        <v>190</v>
      </c>
      <c r="J29339" s="1" t="s">
        <v>65</v>
      </c>
    </row>
    <row r="29340" spans="1:10" x14ac:dyDescent="0.25">
      <c r="A29340" s="1" t="s">
        <v>55</v>
      </c>
      <c r="B29340" s="1" t="s">
        <v>90</v>
      </c>
      <c r="C29340" s="1" t="s">
        <v>64</v>
      </c>
      <c r="D29340" s="1">
        <v>1984</v>
      </c>
      <c r="E29340" s="1">
        <v>21089.66</v>
      </c>
      <c r="F29340" s="1" t="s">
        <v>58</v>
      </c>
      <c r="G29340" s="1" t="s">
        <v>59</v>
      </c>
      <c r="H29340" s="1" t="s">
        <v>91</v>
      </c>
      <c r="I29340" s="1" t="s">
        <v>190</v>
      </c>
      <c r="J29340" s="1" t="s">
        <v>65</v>
      </c>
    </row>
    <row r="29341" spans="1:10" x14ac:dyDescent="0.25">
      <c r="A29341" s="1" t="s">
        <v>55</v>
      </c>
      <c r="B29341" s="1" t="s">
        <v>90</v>
      </c>
      <c r="C29341" s="1" t="s">
        <v>64</v>
      </c>
      <c r="D29341" s="1">
        <v>1985</v>
      </c>
      <c r="E29341" s="1">
        <v>17239.71</v>
      </c>
      <c r="F29341" s="1" t="s">
        <v>58</v>
      </c>
      <c r="G29341" s="1" t="s">
        <v>59</v>
      </c>
      <c r="H29341" s="1" t="s">
        <v>91</v>
      </c>
      <c r="I29341" s="1" t="s">
        <v>190</v>
      </c>
      <c r="J29341" s="1" t="s">
        <v>65</v>
      </c>
    </row>
    <row r="29342" spans="1:10" x14ac:dyDescent="0.25">
      <c r="A29342" s="1" t="s">
        <v>55</v>
      </c>
      <c r="B29342" s="1" t="s">
        <v>90</v>
      </c>
      <c r="C29342" s="1" t="s">
        <v>64</v>
      </c>
      <c r="D29342" s="1">
        <v>1986</v>
      </c>
      <c r="E29342" s="1">
        <v>27606.97</v>
      </c>
      <c r="F29342" s="1" t="s">
        <v>58</v>
      </c>
      <c r="G29342" s="1" t="s">
        <v>59</v>
      </c>
      <c r="H29342" s="1" t="s">
        <v>91</v>
      </c>
      <c r="I29342" s="1" t="s">
        <v>190</v>
      </c>
      <c r="J29342" s="1" t="s">
        <v>65</v>
      </c>
    </row>
    <row r="29343" spans="1:10" x14ac:dyDescent="0.25">
      <c r="A29343" s="1" t="s">
        <v>55</v>
      </c>
      <c r="B29343" s="1" t="s">
        <v>90</v>
      </c>
      <c r="C29343" s="1" t="s">
        <v>64</v>
      </c>
      <c r="D29343" s="1">
        <v>1987</v>
      </c>
      <c r="E29343" s="1">
        <v>29532.46</v>
      </c>
      <c r="F29343" s="1" t="s">
        <v>58</v>
      </c>
      <c r="G29343" s="1" t="s">
        <v>59</v>
      </c>
      <c r="H29343" s="1" t="s">
        <v>91</v>
      </c>
      <c r="I29343" s="1" t="s">
        <v>190</v>
      </c>
      <c r="J29343" s="1" t="s">
        <v>65</v>
      </c>
    </row>
    <row r="29344" spans="1:10" x14ac:dyDescent="0.25">
      <c r="A29344" s="1" t="s">
        <v>55</v>
      </c>
      <c r="B29344" s="1" t="s">
        <v>90</v>
      </c>
      <c r="C29344" s="1" t="s">
        <v>64</v>
      </c>
      <c r="D29344" s="1">
        <v>1988</v>
      </c>
      <c r="E29344" s="1">
        <v>22367.360000000001</v>
      </c>
      <c r="F29344" s="1" t="s">
        <v>58</v>
      </c>
      <c r="G29344" s="1" t="s">
        <v>59</v>
      </c>
      <c r="H29344" s="1" t="s">
        <v>91</v>
      </c>
      <c r="I29344" s="1" t="s">
        <v>190</v>
      </c>
      <c r="J29344" s="1" t="s">
        <v>65</v>
      </c>
    </row>
    <row r="29345" spans="1:10" x14ac:dyDescent="0.25">
      <c r="A29345" s="1" t="s">
        <v>55</v>
      </c>
      <c r="B29345" s="1" t="s">
        <v>90</v>
      </c>
      <c r="C29345" s="1" t="s">
        <v>64</v>
      </c>
      <c r="D29345" s="1">
        <v>1989</v>
      </c>
      <c r="E29345" s="1">
        <v>37544.67</v>
      </c>
      <c r="F29345" s="1" t="s">
        <v>58</v>
      </c>
      <c r="G29345" s="1" t="s">
        <v>59</v>
      </c>
      <c r="H29345" s="1" t="s">
        <v>91</v>
      </c>
      <c r="I29345" s="1" t="s">
        <v>190</v>
      </c>
      <c r="J29345" s="1" t="s">
        <v>65</v>
      </c>
    </row>
    <row r="29346" spans="1:10" x14ac:dyDescent="0.25">
      <c r="A29346" s="1" t="s">
        <v>55</v>
      </c>
      <c r="B29346" s="1" t="s">
        <v>90</v>
      </c>
      <c r="C29346" s="1" t="s">
        <v>64</v>
      </c>
      <c r="D29346" s="1">
        <v>1990</v>
      </c>
      <c r="E29346" s="1">
        <v>28049.51</v>
      </c>
      <c r="F29346" s="1" t="s">
        <v>58</v>
      </c>
      <c r="G29346" s="1" t="s">
        <v>59</v>
      </c>
      <c r="H29346" s="1" t="s">
        <v>91</v>
      </c>
      <c r="I29346" s="1" t="s">
        <v>190</v>
      </c>
      <c r="J29346" s="1" t="s">
        <v>65</v>
      </c>
    </row>
    <row r="29347" spans="1:10" x14ac:dyDescent="0.25">
      <c r="A29347" s="1" t="s">
        <v>55</v>
      </c>
      <c r="B29347" s="1" t="s">
        <v>90</v>
      </c>
      <c r="C29347" s="1" t="s">
        <v>64</v>
      </c>
      <c r="D29347" s="1">
        <v>1991</v>
      </c>
      <c r="E29347" s="1">
        <v>16993.810000000001</v>
      </c>
      <c r="F29347" s="1" t="s">
        <v>58</v>
      </c>
      <c r="G29347" s="1" t="s">
        <v>59</v>
      </c>
      <c r="H29347" s="1" t="s">
        <v>91</v>
      </c>
      <c r="I29347" s="1" t="s">
        <v>190</v>
      </c>
      <c r="J29347" s="1" t="s">
        <v>65</v>
      </c>
    </row>
    <row r="29348" spans="1:10" x14ac:dyDescent="0.25">
      <c r="A29348" s="1" t="s">
        <v>55</v>
      </c>
      <c r="B29348" s="1" t="s">
        <v>90</v>
      </c>
      <c r="C29348" s="1" t="s">
        <v>64</v>
      </c>
      <c r="D29348" s="1">
        <v>1992</v>
      </c>
      <c r="E29348" s="1">
        <v>13520.75</v>
      </c>
      <c r="F29348" s="1" t="s">
        <v>58</v>
      </c>
      <c r="G29348" s="1" t="s">
        <v>59</v>
      </c>
      <c r="H29348" s="1" t="s">
        <v>91</v>
      </c>
      <c r="I29348" s="1" t="s">
        <v>190</v>
      </c>
      <c r="J29348" s="1" t="s">
        <v>65</v>
      </c>
    </row>
    <row r="29349" spans="1:10" x14ac:dyDescent="0.25">
      <c r="A29349" s="1" t="s">
        <v>55</v>
      </c>
      <c r="B29349" s="1" t="s">
        <v>90</v>
      </c>
      <c r="C29349" s="1" t="s">
        <v>64</v>
      </c>
      <c r="D29349" s="1">
        <v>1993</v>
      </c>
      <c r="E29349" s="1">
        <v>13512.47</v>
      </c>
      <c r="F29349" s="1" t="s">
        <v>58</v>
      </c>
      <c r="G29349" s="1" t="s">
        <v>59</v>
      </c>
      <c r="H29349" s="1" t="s">
        <v>91</v>
      </c>
      <c r="I29349" s="1" t="s">
        <v>190</v>
      </c>
      <c r="J29349" s="1" t="s">
        <v>65</v>
      </c>
    </row>
    <row r="29350" spans="1:10" x14ac:dyDescent="0.25">
      <c r="A29350" s="1" t="s">
        <v>55</v>
      </c>
      <c r="B29350" s="1" t="s">
        <v>90</v>
      </c>
      <c r="C29350" s="1" t="s">
        <v>64</v>
      </c>
      <c r="D29350" s="1">
        <v>1994</v>
      </c>
      <c r="E29350" s="1">
        <v>14493.23</v>
      </c>
      <c r="F29350" s="1" t="s">
        <v>58</v>
      </c>
      <c r="G29350" s="1" t="s">
        <v>59</v>
      </c>
      <c r="H29350" s="1" t="s">
        <v>91</v>
      </c>
      <c r="I29350" s="1" t="s">
        <v>190</v>
      </c>
      <c r="J29350" s="1" t="s">
        <v>65</v>
      </c>
    </row>
    <row r="29351" spans="1:10" x14ac:dyDescent="0.25">
      <c r="A29351" s="1" t="s">
        <v>55</v>
      </c>
      <c r="B29351" s="1" t="s">
        <v>90</v>
      </c>
      <c r="C29351" s="1" t="s">
        <v>64</v>
      </c>
      <c r="D29351" s="1">
        <v>1995</v>
      </c>
      <c r="E29351" s="1">
        <v>9071.42</v>
      </c>
      <c r="F29351" s="1" t="s">
        <v>58</v>
      </c>
      <c r="G29351" s="1" t="s">
        <v>59</v>
      </c>
      <c r="H29351" s="1" t="s">
        <v>91</v>
      </c>
      <c r="I29351" s="1" t="s">
        <v>190</v>
      </c>
      <c r="J29351" s="1" t="s">
        <v>65</v>
      </c>
    </row>
    <row r="29352" spans="1:10" x14ac:dyDescent="0.25">
      <c r="A29352" s="1" t="s">
        <v>55</v>
      </c>
      <c r="B29352" s="1" t="s">
        <v>90</v>
      </c>
      <c r="C29352" s="1" t="s">
        <v>64</v>
      </c>
      <c r="D29352" s="1">
        <v>1996</v>
      </c>
      <c r="E29352" s="1">
        <v>4966.58</v>
      </c>
      <c r="F29352" s="1" t="s">
        <v>58</v>
      </c>
      <c r="G29352" s="1" t="s">
        <v>59</v>
      </c>
      <c r="H29352" s="1" t="s">
        <v>91</v>
      </c>
      <c r="I29352" s="1" t="s">
        <v>190</v>
      </c>
      <c r="J29352" s="1" t="s">
        <v>65</v>
      </c>
    </row>
    <row r="29353" spans="1:10" x14ac:dyDescent="0.25">
      <c r="A29353" s="1" t="s">
        <v>55</v>
      </c>
      <c r="B29353" s="1" t="s">
        <v>90</v>
      </c>
      <c r="C29353" s="1" t="s">
        <v>64</v>
      </c>
      <c r="D29353" s="1">
        <v>1997</v>
      </c>
      <c r="E29353" s="1">
        <v>2602.9899999999998</v>
      </c>
      <c r="F29353" s="1" t="s">
        <v>58</v>
      </c>
      <c r="G29353" s="1" t="s">
        <v>59</v>
      </c>
      <c r="H29353" s="1" t="s">
        <v>91</v>
      </c>
      <c r="I29353" s="1" t="s">
        <v>190</v>
      </c>
      <c r="J29353" s="1" t="s">
        <v>65</v>
      </c>
    </row>
    <row r="29354" spans="1:10" x14ac:dyDescent="0.25">
      <c r="A29354" s="1" t="s">
        <v>55</v>
      </c>
      <c r="B29354" s="1" t="s">
        <v>90</v>
      </c>
      <c r="C29354" s="1" t="s">
        <v>64</v>
      </c>
      <c r="D29354" s="1">
        <v>1998</v>
      </c>
      <c r="E29354" s="1">
        <v>2910.52</v>
      </c>
      <c r="F29354" s="1" t="s">
        <v>58</v>
      </c>
      <c r="G29354" s="1" t="s">
        <v>59</v>
      </c>
      <c r="H29354" s="1" t="s">
        <v>91</v>
      </c>
      <c r="I29354" s="1" t="s">
        <v>190</v>
      </c>
      <c r="J29354" s="1" t="s">
        <v>65</v>
      </c>
    </row>
    <row r="29355" spans="1:10" x14ac:dyDescent="0.25">
      <c r="A29355" s="1" t="s">
        <v>55</v>
      </c>
      <c r="B29355" s="1" t="s">
        <v>90</v>
      </c>
      <c r="C29355" s="1" t="s">
        <v>64</v>
      </c>
      <c r="D29355" s="1">
        <v>1999</v>
      </c>
      <c r="E29355" s="1">
        <v>10289.85</v>
      </c>
      <c r="F29355" s="1" t="s">
        <v>58</v>
      </c>
      <c r="G29355" s="1" t="s">
        <v>59</v>
      </c>
      <c r="H29355" s="1" t="s">
        <v>91</v>
      </c>
      <c r="I29355" s="1" t="s">
        <v>190</v>
      </c>
      <c r="J29355" s="1" t="s">
        <v>65</v>
      </c>
    </row>
    <row r="29356" spans="1:10" x14ac:dyDescent="0.25">
      <c r="A29356" s="1" t="s">
        <v>55</v>
      </c>
      <c r="B29356" s="1" t="s">
        <v>90</v>
      </c>
      <c r="C29356" s="1" t="s">
        <v>64</v>
      </c>
      <c r="D29356" s="1">
        <v>2000</v>
      </c>
      <c r="E29356" s="1">
        <v>12308.23</v>
      </c>
      <c r="F29356" s="1" t="s">
        <v>58</v>
      </c>
      <c r="G29356" s="1" t="s">
        <v>59</v>
      </c>
      <c r="H29356" s="1" t="s">
        <v>91</v>
      </c>
      <c r="I29356" s="1" t="s">
        <v>190</v>
      </c>
      <c r="J29356" s="1" t="s">
        <v>65</v>
      </c>
    </row>
    <row r="29357" spans="1:10" x14ac:dyDescent="0.25">
      <c r="A29357" s="1" t="s">
        <v>55</v>
      </c>
      <c r="B29357" s="1" t="s">
        <v>90</v>
      </c>
      <c r="C29357" s="1" t="s">
        <v>64</v>
      </c>
      <c r="D29357" s="1">
        <v>2001</v>
      </c>
      <c r="E29357" s="1">
        <v>7552.52</v>
      </c>
      <c r="F29357" s="1" t="s">
        <v>58</v>
      </c>
      <c r="G29357" s="1" t="s">
        <v>59</v>
      </c>
      <c r="H29357" s="1" t="s">
        <v>91</v>
      </c>
      <c r="I29357" s="1" t="s">
        <v>190</v>
      </c>
      <c r="J29357" s="1" t="s">
        <v>65</v>
      </c>
    </row>
    <row r="29358" spans="1:10" x14ac:dyDescent="0.25">
      <c r="A29358" s="1" t="s">
        <v>55</v>
      </c>
      <c r="B29358" s="1" t="s">
        <v>90</v>
      </c>
      <c r="C29358" s="1" t="s">
        <v>64</v>
      </c>
      <c r="D29358" s="1">
        <v>2002</v>
      </c>
      <c r="E29358" s="1">
        <v>7283.68</v>
      </c>
      <c r="F29358" s="1" t="s">
        <v>58</v>
      </c>
      <c r="G29358" s="1" t="s">
        <v>59</v>
      </c>
      <c r="H29358" s="1" t="s">
        <v>91</v>
      </c>
      <c r="I29358" s="1" t="s">
        <v>190</v>
      </c>
      <c r="J29358" s="1" t="s">
        <v>65</v>
      </c>
    </row>
    <row r="29359" spans="1:10" x14ac:dyDescent="0.25">
      <c r="A29359" s="1" t="s">
        <v>55</v>
      </c>
      <c r="B29359" s="1" t="s">
        <v>90</v>
      </c>
      <c r="C29359" s="1" t="s">
        <v>64</v>
      </c>
      <c r="D29359" s="1">
        <v>2003</v>
      </c>
      <c r="E29359" s="1">
        <v>2806.54</v>
      </c>
      <c r="F29359" s="1" t="s">
        <v>58</v>
      </c>
      <c r="G29359" s="1" t="s">
        <v>59</v>
      </c>
      <c r="H29359" s="1" t="s">
        <v>91</v>
      </c>
      <c r="I29359" s="1" t="s">
        <v>190</v>
      </c>
      <c r="J29359" s="1" t="s">
        <v>65</v>
      </c>
    </row>
    <row r="29360" spans="1:10" x14ac:dyDescent="0.25">
      <c r="A29360" s="1" t="s">
        <v>55</v>
      </c>
      <c r="B29360" s="1" t="s">
        <v>90</v>
      </c>
      <c r="C29360" s="1" t="s">
        <v>64</v>
      </c>
      <c r="D29360" s="1">
        <v>2004</v>
      </c>
      <c r="E29360" s="1">
        <v>5224.26</v>
      </c>
      <c r="F29360" s="1" t="s">
        <v>58</v>
      </c>
      <c r="G29360" s="1" t="s">
        <v>59</v>
      </c>
      <c r="H29360" s="1" t="s">
        <v>91</v>
      </c>
      <c r="I29360" s="1" t="s">
        <v>190</v>
      </c>
      <c r="J29360" s="1" t="s">
        <v>65</v>
      </c>
    </row>
    <row r="29361" spans="1:10" x14ac:dyDescent="0.25">
      <c r="A29361" s="1" t="s">
        <v>55</v>
      </c>
      <c r="B29361" s="1" t="s">
        <v>90</v>
      </c>
      <c r="C29361" s="1" t="s">
        <v>64</v>
      </c>
      <c r="D29361" s="1">
        <v>2005</v>
      </c>
      <c r="E29361" s="1">
        <v>2743.82</v>
      </c>
      <c r="F29361" s="1" t="s">
        <v>58</v>
      </c>
      <c r="G29361" s="1" t="s">
        <v>59</v>
      </c>
      <c r="H29361" s="1" t="s">
        <v>91</v>
      </c>
      <c r="I29361" s="1" t="s">
        <v>190</v>
      </c>
      <c r="J29361" s="1" t="s">
        <v>65</v>
      </c>
    </row>
    <row r="29362" spans="1:10" x14ac:dyDescent="0.25">
      <c r="A29362" s="1" t="s">
        <v>55</v>
      </c>
      <c r="B29362" s="1" t="s">
        <v>90</v>
      </c>
      <c r="C29362" s="1" t="s">
        <v>64</v>
      </c>
      <c r="D29362" s="1">
        <v>2006</v>
      </c>
      <c r="E29362" s="1">
        <v>391.09</v>
      </c>
      <c r="F29362" s="1" t="s">
        <v>58</v>
      </c>
      <c r="G29362" s="1" t="s">
        <v>59</v>
      </c>
      <c r="H29362" s="1" t="s">
        <v>91</v>
      </c>
      <c r="I29362" s="1" t="s">
        <v>190</v>
      </c>
      <c r="J29362" s="1" t="s">
        <v>65</v>
      </c>
    </row>
    <row r="29363" spans="1:10" x14ac:dyDescent="0.25">
      <c r="A29363" s="1" t="s">
        <v>55</v>
      </c>
      <c r="B29363" s="1" t="s">
        <v>90</v>
      </c>
      <c r="C29363" s="1" t="s">
        <v>64</v>
      </c>
      <c r="D29363" s="1">
        <v>2007</v>
      </c>
      <c r="E29363" s="1">
        <v>926.76</v>
      </c>
      <c r="F29363" s="1" t="s">
        <v>58</v>
      </c>
      <c r="G29363" s="1" t="s">
        <v>59</v>
      </c>
      <c r="H29363" s="1" t="s">
        <v>91</v>
      </c>
      <c r="I29363" s="1" t="s">
        <v>190</v>
      </c>
      <c r="J29363" s="1" t="s">
        <v>65</v>
      </c>
    </row>
    <row r="29364" spans="1:10" x14ac:dyDescent="0.25">
      <c r="A29364" s="1" t="s">
        <v>55</v>
      </c>
      <c r="B29364" s="1" t="s">
        <v>90</v>
      </c>
      <c r="C29364" s="1" t="s">
        <v>64</v>
      </c>
      <c r="D29364" s="1">
        <v>2008</v>
      </c>
      <c r="E29364" s="1">
        <v>5141.04</v>
      </c>
      <c r="F29364" s="1" t="s">
        <v>58</v>
      </c>
      <c r="G29364" s="1" t="s">
        <v>59</v>
      </c>
      <c r="H29364" s="1" t="s">
        <v>91</v>
      </c>
      <c r="I29364" s="1" t="s">
        <v>190</v>
      </c>
      <c r="J29364" s="1" t="s">
        <v>65</v>
      </c>
    </row>
    <row r="29365" spans="1:10" x14ac:dyDescent="0.25">
      <c r="A29365" s="1" t="s">
        <v>55</v>
      </c>
      <c r="B29365" s="1" t="s">
        <v>90</v>
      </c>
      <c r="C29365" s="1" t="s">
        <v>64</v>
      </c>
      <c r="D29365" s="1">
        <v>2009</v>
      </c>
      <c r="E29365" s="1">
        <v>229.85</v>
      </c>
      <c r="F29365" s="1" t="s">
        <v>58</v>
      </c>
      <c r="G29365" s="1" t="s">
        <v>59</v>
      </c>
      <c r="H29365" s="1" t="s">
        <v>91</v>
      </c>
      <c r="I29365" s="1" t="s">
        <v>190</v>
      </c>
      <c r="J29365" s="1" t="s">
        <v>65</v>
      </c>
    </row>
    <row r="29366" spans="1:10" x14ac:dyDescent="0.25">
      <c r="A29366" s="1" t="s">
        <v>55</v>
      </c>
      <c r="B29366" s="1" t="s">
        <v>90</v>
      </c>
      <c r="C29366" s="1" t="s">
        <v>64</v>
      </c>
      <c r="D29366" s="1">
        <v>2010</v>
      </c>
      <c r="E29366" s="1">
        <v>294.29000000000002</v>
      </c>
      <c r="F29366" s="1" t="s">
        <v>58</v>
      </c>
      <c r="G29366" s="1" t="s">
        <v>59</v>
      </c>
      <c r="H29366" s="1" t="s">
        <v>91</v>
      </c>
      <c r="I29366" s="1" t="s">
        <v>190</v>
      </c>
      <c r="J29366" s="1" t="s">
        <v>65</v>
      </c>
    </row>
    <row r="29367" spans="1:10" x14ac:dyDescent="0.25">
      <c r="A29367" s="1" t="s">
        <v>55</v>
      </c>
      <c r="B29367" s="1" t="s">
        <v>90</v>
      </c>
      <c r="C29367" s="1" t="s">
        <v>64</v>
      </c>
      <c r="D29367" s="1">
        <v>2011</v>
      </c>
      <c r="E29367" s="1">
        <v>0</v>
      </c>
      <c r="F29367" s="1" t="s">
        <v>58</v>
      </c>
      <c r="G29367" s="1" t="s">
        <v>59</v>
      </c>
      <c r="H29367" s="1" t="s">
        <v>91</v>
      </c>
      <c r="I29367" s="1" t="s">
        <v>190</v>
      </c>
      <c r="J29367" s="1" t="s">
        <v>65</v>
      </c>
    </row>
    <row r="29368" spans="1:10" x14ac:dyDescent="0.25">
      <c r="A29368" s="1" t="s">
        <v>55</v>
      </c>
      <c r="B29368" s="1" t="s">
        <v>90</v>
      </c>
      <c r="C29368" s="1" t="s">
        <v>64</v>
      </c>
      <c r="D29368" s="1">
        <v>2012</v>
      </c>
      <c r="E29368" s="1">
        <v>27059.93</v>
      </c>
      <c r="F29368" s="1" t="s">
        <v>58</v>
      </c>
      <c r="G29368" s="1" t="s">
        <v>59</v>
      </c>
      <c r="H29368" s="1" t="s">
        <v>91</v>
      </c>
      <c r="I29368" s="1" t="s">
        <v>190</v>
      </c>
      <c r="J29368" s="1" t="s">
        <v>65</v>
      </c>
    </row>
    <row r="29369" spans="1:10" x14ac:dyDescent="0.25">
      <c r="A29369" s="1" t="s">
        <v>55</v>
      </c>
      <c r="B29369" s="1" t="s">
        <v>90</v>
      </c>
      <c r="C29369" s="1" t="s">
        <v>64</v>
      </c>
      <c r="D29369" s="1">
        <v>2013</v>
      </c>
      <c r="E29369" s="1">
        <v>15410.86</v>
      </c>
      <c r="F29369" s="1" t="s">
        <v>58</v>
      </c>
      <c r="G29369" s="1" t="s">
        <v>59</v>
      </c>
      <c r="H29369" s="1" t="s">
        <v>91</v>
      </c>
      <c r="I29369" s="1" t="s">
        <v>190</v>
      </c>
      <c r="J29369" s="1" t="s">
        <v>65</v>
      </c>
    </row>
    <row r="29370" spans="1:10" x14ac:dyDescent="0.25">
      <c r="A29370" s="1" t="s">
        <v>55</v>
      </c>
      <c r="B29370" s="1" t="s">
        <v>90</v>
      </c>
      <c r="C29370" s="1" t="s">
        <v>64</v>
      </c>
      <c r="D29370" s="1">
        <v>2014</v>
      </c>
      <c r="E29370" s="1">
        <v>22041.360000000001</v>
      </c>
      <c r="F29370" s="1" t="s">
        <v>58</v>
      </c>
      <c r="G29370" s="1" t="s">
        <v>59</v>
      </c>
      <c r="H29370" s="1" t="s">
        <v>91</v>
      </c>
      <c r="I29370" s="1" t="s">
        <v>190</v>
      </c>
      <c r="J29370" s="1" t="s">
        <v>65</v>
      </c>
    </row>
    <row r="29371" spans="1:10" x14ac:dyDescent="0.25">
      <c r="A29371" s="1" t="s">
        <v>55</v>
      </c>
      <c r="B29371" s="1" t="s">
        <v>90</v>
      </c>
      <c r="C29371" s="1" t="s">
        <v>64</v>
      </c>
      <c r="D29371" s="1">
        <v>2015</v>
      </c>
      <c r="E29371" s="1">
        <v>4818.57</v>
      </c>
      <c r="F29371" s="1" t="s">
        <v>58</v>
      </c>
      <c r="G29371" s="1" t="s">
        <v>59</v>
      </c>
      <c r="H29371" s="1" t="s">
        <v>91</v>
      </c>
      <c r="I29371" s="1" t="s">
        <v>190</v>
      </c>
      <c r="J29371" s="1" t="s">
        <v>65</v>
      </c>
    </row>
    <row r="29372" spans="1:10" x14ac:dyDescent="0.25">
      <c r="A29372" s="1" t="s">
        <v>55</v>
      </c>
      <c r="B29372" s="1" t="s">
        <v>90</v>
      </c>
      <c r="C29372" s="1" t="s">
        <v>64</v>
      </c>
      <c r="D29372" s="1">
        <v>2016</v>
      </c>
      <c r="E29372" s="1">
        <v>0</v>
      </c>
      <c r="F29372" s="1" t="s">
        <v>58</v>
      </c>
      <c r="G29372" s="1" t="s">
        <v>59</v>
      </c>
      <c r="H29372" s="1" t="s">
        <v>91</v>
      </c>
      <c r="I29372" s="1" t="s">
        <v>190</v>
      </c>
      <c r="J29372" s="1" t="s">
        <v>65</v>
      </c>
    </row>
    <row r="29373" spans="1:10" x14ac:dyDescent="0.25">
      <c r="A29373" s="1" t="s">
        <v>55</v>
      </c>
      <c r="B29373" s="1" t="s">
        <v>90</v>
      </c>
      <c r="C29373" s="1" t="s">
        <v>64</v>
      </c>
      <c r="D29373" s="1">
        <v>2017</v>
      </c>
      <c r="E29373" s="1">
        <v>3579.88</v>
      </c>
      <c r="F29373" s="1" t="s">
        <v>58</v>
      </c>
      <c r="G29373" s="1" t="s">
        <v>59</v>
      </c>
      <c r="H29373" s="1" t="s">
        <v>91</v>
      </c>
      <c r="I29373" s="1" t="s">
        <v>190</v>
      </c>
      <c r="J29373" s="1" t="s">
        <v>65</v>
      </c>
    </row>
    <row r="29374" spans="1:10" x14ac:dyDescent="0.25">
      <c r="A29374" s="1" t="s">
        <v>55</v>
      </c>
      <c r="B29374" s="1" t="s">
        <v>90</v>
      </c>
      <c r="C29374" s="1" t="s">
        <v>64</v>
      </c>
      <c r="D29374" s="1">
        <v>2018</v>
      </c>
      <c r="E29374" s="1">
        <v>2584.25</v>
      </c>
      <c r="F29374" s="1" t="s">
        <v>58</v>
      </c>
      <c r="G29374" s="1" t="s">
        <v>59</v>
      </c>
      <c r="H29374" s="1" t="s">
        <v>91</v>
      </c>
      <c r="I29374" s="1" t="s">
        <v>190</v>
      </c>
      <c r="J29374" s="1" t="s">
        <v>65</v>
      </c>
    </row>
    <row r="29375" spans="1:10" x14ac:dyDescent="0.25">
      <c r="A29375" s="1" t="s">
        <v>55</v>
      </c>
      <c r="B29375" s="1" t="s">
        <v>90</v>
      </c>
      <c r="C29375" s="1" t="s">
        <v>64</v>
      </c>
      <c r="D29375" s="1">
        <v>2019</v>
      </c>
      <c r="E29375" s="1">
        <v>3842.44</v>
      </c>
      <c r="F29375" s="1" t="s">
        <v>58</v>
      </c>
      <c r="G29375" s="1" t="s">
        <v>59</v>
      </c>
      <c r="H29375" s="1" t="s">
        <v>91</v>
      </c>
      <c r="I29375" s="1" t="s">
        <v>190</v>
      </c>
      <c r="J29375" s="1" t="s">
        <v>65</v>
      </c>
    </row>
    <row r="29376" spans="1:10" x14ac:dyDescent="0.25">
      <c r="A29376" s="1" t="s">
        <v>55</v>
      </c>
      <c r="B29376" s="1" t="s">
        <v>90</v>
      </c>
      <c r="C29376" s="1" t="s">
        <v>64</v>
      </c>
      <c r="D29376" s="1">
        <v>2020</v>
      </c>
      <c r="E29376" s="1">
        <v>0</v>
      </c>
      <c r="F29376" s="1" t="s">
        <v>58</v>
      </c>
      <c r="G29376" s="1" t="s">
        <v>59</v>
      </c>
      <c r="H29376" s="1" t="s">
        <v>91</v>
      </c>
      <c r="I29376" s="1" t="s">
        <v>190</v>
      </c>
      <c r="J29376" s="1" t="s">
        <v>65</v>
      </c>
    </row>
    <row r="29377" spans="1:10" x14ac:dyDescent="0.25">
      <c r="A29377" s="1" t="s">
        <v>55</v>
      </c>
      <c r="B29377" s="1" t="s">
        <v>90</v>
      </c>
      <c r="C29377" s="1" t="s">
        <v>64</v>
      </c>
      <c r="D29377" s="1">
        <v>2021</v>
      </c>
      <c r="E29377" s="1">
        <v>0</v>
      </c>
      <c r="F29377" s="1" t="s">
        <v>58</v>
      </c>
      <c r="G29377" s="1" t="s">
        <v>59</v>
      </c>
      <c r="H29377" s="1" t="s">
        <v>91</v>
      </c>
      <c r="I29377" s="1" t="s">
        <v>190</v>
      </c>
      <c r="J29377" s="1" t="s">
        <v>65</v>
      </c>
    </row>
    <row r="29378" spans="1:10" x14ac:dyDescent="0.25">
      <c r="A29378" s="1" t="s">
        <v>55</v>
      </c>
      <c r="B29378" s="1" t="s">
        <v>90</v>
      </c>
      <c r="C29378" s="1" t="s">
        <v>64</v>
      </c>
      <c r="D29378" s="1">
        <v>2022</v>
      </c>
      <c r="E29378" s="1">
        <v>663.13</v>
      </c>
      <c r="F29378" s="1" t="s">
        <v>58</v>
      </c>
      <c r="G29378" s="1" t="s">
        <v>59</v>
      </c>
      <c r="H29378" s="1" t="s">
        <v>91</v>
      </c>
      <c r="I29378" s="1" t="s">
        <v>190</v>
      </c>
      <c r="J29378" s="1" t="s">
        <v>65</v>
      </c>
    </row>
    <row r="29379" spans="1:10" x14ac:dyDescent="0.25">
      <c r="A29379" s="1" t="s">
        <v>55</v>
      </c>
      <c r="B29379" s="1" t="s">
        <v>90</v>
      </c>
      <c r="C29379" s="1" t="s">
        <v>64</v>
      </c>
      <c r="D29379" s="1">
        <v>2023</v>
      </c>
      <c r="E29379" s="1">
        <v>2024.88</v>
      </c>
      <c r="F29379" s="1" t="s">
        <v>58</v>
      </c>
      <c r="G29379" s="1" t="s">
        <v>59</v>
      </c>
      <c r="H29379" s="1" t="s">
        <v>91</v>
      </c>
      <c r="I29379" s="1" t="s">
        <v>190</v>
      </c>
      <c r="J29379" s="1" t="s">
        <v>65</v>
      </c>
    </row>
    <row r="29380" spans="1:10" x14ac:dyDescent="0.25">
      <c r="A29380" s="1" t="s">
        <v>55</v>
      </c>
      <c r="B29380" s="1" t="s">
        <v>90</v>
      </c>
      <c r="C29380" s="1" t="s">
        <v>64</v>
      </c>
      <c r="D29380" s="1">
        <v>2024</v>
      </c>
      <c r="E29380" s="1">
        <v>1548.69</v>
      </c>
      <c r="F29380" s="1" t="s">
        <v>58</v>
      </c>
      <c r="G29380" s="1" t="s">
        <v>59</v>
      </c>
      <c r="H29380" s="1" t="s">
        <v>91</v>
      </c>
      <c r="I29380" s="1" t="s">
        <v>190</v>
      </c>
      <c r="J29380" s="1" t="s">
        <v>65</v>
      </c>
    </row>
    <row r="29381" spans="1:10" x14ac:dyDescent="0.25">
      <c r="A29381" s="1" t="s">
        <v>55</v>
      </c>
      <c r="B29381" s="1" t="s">
        <v>90</v>
      </c>
      <c r="C29381" s="1" t="s">
        <v>66</v>
      </c>
      <c r="D29381" s="1">
        <v>1972</v>
      </c>
      <c r="E29381" s="1">
        <v>0</v>
      </c>
      <c r="F29381" s="1" t="s">
        <v>58</v>
      </c>
      <c r="G29381" s="1" t="s">
        <v>59</v>
      </c>
      <c r="H29381" s="1" t="s">
        <v>91</v>
      </c>
      <c r="I29381" s="1" t="s">
        <v>191</v>
      </c>
      <c r="J29381" s="1" t="s">
        <v>16</v>
      </c>
    </row>
    <row r="29382" spans="1:10" x14ac:dyDescent="0.25">
      <c r="A29382" s="1" t="s">
        <v>55</v>
      </c>
      <c r="B29382" s="1" t="s">
        <v>90</v>
      </c>
      <c r="C29382" s="1" t="s">
        <v>66</v>
      </c>
      <c r="D29382" s="1">
        <v>1973</v>
      </c>
      <c r="E29382" s="1">
        <v>0</v>
      </c>
      <c r="F29382" s="1" t="s">
        <v>58</v>
      </c>
      <c r="G29382" s="1" t="s">
        <v>59</v>
      </c>
      <c r="H29382" s="1" t="s">
        <v>91</v>
      </c>
      <c r="I29382" s="1" t="s">
        <v>191</v>
      </c>
      <c r="J29382" s="1" t="s">
        <v>16</v>
      </c>
    </row>
    <row r="29383" spans="1:10" x14ac:dyDescent="0.25">
      <c r="A29383" s="1" t="s">
        <v>55</v>
      </c>
      <c r="B29383" s="1" t="s">
        <v>90</v>
      </c>
      <c r="C29383" s="1" t="s">
        <v>66</v>
      </c>
      <c r="D29383" s="1">
        <v>1974</v>
      </c>
      <c r="E29383" s="1">
        <v>0</v>
      </c>
      <c r="F29383" s="1" t="s">
        <v>58</v>
      </c>
      <c r="G29383" s="1" t="s">
        <v>59</v>
      </c>
      <c r="H29383" s="1" t="s">
        <v>91</v>
      </c>
      <c r="I29383" s="1" t="s">
        <v>191</v>
      </c>
      <c r="J29383" s="1" t="s">
        <v>16</v>
      </c>
    </row>
    <row r="29384" spans="1:10" x14ac:dyDescent="0.25">
      <c r="A29384" s="1" t="s">
        <v>55</v>
      </c>
      <c r="B29384" s="1" t="s">
        <v>90</v>
      </c>
      <c r="C29384" s="1" t="s">
        <v>66</v>
      </c>
      <c r="D29384" s="1">
        <v>1975</v>
      </c>
      <c r="E29384" s="1">
        <v>18139.72</v>
      </c>
      <c r="F29384" s="1" t="s">
        <v>58</v>
      </c>
      <c r="G29384" s="1" t="s">
        <v>59</v>
      </c>
      <c r="H29384" s="1" t="s">
        <v>91</v>
      </c>
      <c r="I29384" s="1" t="s">
        <v>191</v>
      </c>
      <c r="J29384" s="1" t="s">
        <v>16</v>
      </c>
    </row>
    <row r="29385" spans="1:10" x14ac:dyDescent="0.25">
      <c r="A29385" s="1" t="s">
        <v>55</v>
      </c>
      <c r="B29385" s="1" t="s">
        <v>90</v>
      </c>
      <c r="C29385" s="1" t="s">
        <v>66</v>
      </c>
      <c r="D29385" s="1">
        <v>1976</v>
      </c>
      <c r="E29385" s="1">
        <v>18712.099999999999</v>
      </c>
      <c r="F29385" s="1" t="s">
        <v>58</v>
      </c>
      <c r="G29385" s="1" t="s">
        <v>59</v>
      </c>
      <c r="H29385" s="1" t="s">
        <v>91</v>
      </c>
      <c r="I29385" s="1" t="s">
        <v>191</v>
      </c>
      <c r="J29385" s="1" t="s">
        <v>16</v>
      </c>
    </row>
    <row r="29386" spans="1:10" x14ac:dyDescent="0.25">
      <c r="A29386" s="1" t="s">
        <v>55</v>
      </c>
      <c r="B29386" s="1" t="s">
        <v>90</v>
      </c>
      <c r="C29386" s="1" t="s">
        <v>66</v>
      </c>
      <c r="D29386" s="1">
        <v>1977</v>
      </c>
      <c r="E29386" s="1">
        <v>19419.599999999999</v>
      </c>
      <c r="F29386" s="1" t="s">
        <v>58</v>
      </c>
      <c r="G29386" s="1" t="s">
        <v>59</v>
      </c>
      <c r="H29386" s="1" t="s">
        <v>91</v>
      </c>
      <c r="I29386" s="1" t="s">
        <v>191</v>
      </c>
      <c r="J29386" s="1" t="s">
        <v>16</v>
      </c>
    </row>
    <row r="29387" spans="1:10" x14ac:dyDescent="0.25">
      <c r="A29387" s="1" t="s">
        <v>55</v>
      </c>
      <c r="B29387" s="1" t="s">
        <v>90</v>
      </c>
      <c r="C29387" s="1" t="s">
        <v>66</v>
      </c>
      <c r="D29387" s="1">
        <v>1978</v>
      </c>
      <c r="E29387" s="1">
        <v>20715.22</v>
      </c>
      <c r="F29387" s="1" t="s">
        <v>58</v>
      </c>
      <c r="G29387" s="1" t="s">
        <v>59</v>
      </c>
      <c r="H29387" s="1" t="s">
        <v>91</v>
      </c>
      <c r="I29387" s="1" t="s">
        <v>191</v>
      </c>
      <c r="J29387" s="1" t="s">
        <v>16</v>
      </c>
    </row>
    <row r="29388" spans="1:10" x14ac:dyDescent="0.25">
      <c r="A29388" s="1" t="s">
        <v>55</v>
      </c>
      <c r="B29388" s="1" t="s">
        <v>90</v>
      </c>
      <c r="C29388" s="1" t="s">
        <v>66</v>
      </c>
      <c r="D29388" s="1">
        <v>1979</v>
      </c>
      <c r="E29388" s="1">
        <v>21671.8</v>
      </c>
      <c r="F29388" s="1" t="s">
        <v>58</v>
      </c>
      <c r="G29388" s="1" t="s">
        <v>59</v>
      </c>
      <c r="H29388" s="1" t="s">
        <v>91</v>
      </c>
      <c r="I29388" s="1" t="s">
        <v>191</v>
      </c>
      <c r="J29388" s="1" t="s">
        <v>16</v>
      </c>
    </row>
    <row r="29389" spans="1:10" x14ac:dyDescent="0.25">
      <c r="A29389" s="1" t="s">
        <v>55</v>
      </c>
      <c r="B29389" s="1" t="s">
        <v>90</v>
      </c>
      <c r="C29389" s="1" t="s">
        <v>66</v>
      </c>
      <c r="D29389" s="1">
        <v>1980</v>
      </c>
      <c r="E29389" s="1">
        <v>19720.099999999999</v>
      </c>
      <c r="F29389" s="1" t="s">
        <v>58</v>
      </c>
      <c r="G29389" s="1" t="s">
        <v>59</v>
      </c>
      <c r="H29389" s="1" t="s">
        <v>91</v>
      </c>
      <c r="I29389" s="1" t="s">
        <v>191</v>
      </c>
      <c r="J29389" s="1" t="s">
        <v>16</v>
      </c>
    </row>
    <row r="29390" spans="1:10" x14ac:dyDescent="0.25">
      <c r="A29390" s="1" t="s">
        <v>55</v>
      </c>
      <c r="B29390" s="1" t="s">
        <v>90</v>
      </c>
      <c r="C29390" s="1" t="s">
        <v>66</v>
      </c>
      <c r="D29390" s="1">
        <v>1981</v>
      </c>
      <c r="E29390" s="1">
        <v>18326.990000000002</v>
      </c>
      <c r="F29390" s="1" t="s">
        <v>58</v>
      </c>
      <c r="G29390" s="1" t="s">
        <v>59</v>
      </c>
      <c r="H29390" s="1" t="s">
        <v>91</v>
      </c>
      <c r="I29390" s="1" t="s">
        <v>191</v>
      </c>
      <c r="J29390" s="1" t="s">
        <v>16</v>
      </c>
    </row>
    <row r="29391" spans="1:10" x14ac:dyDescent="0.25">
      <c r="A29391" s="1" t="s">
        <v>55</v>
      </c>
      <c r="B29391" s="1" t="s">
        <v>90</v>
      </c>
      <c r="C29391" s="1" t="s">
        <v>66</v>
      </c>
      <c r="D29391" s="1">
        <v>1982</v>
      </c>
      <c r="E29391" s="1">
        <v>17233.8</v>
      </c>
      <c r="F29391" s="1" t="s">
        <v>58</v>
      </c>
      <c r="G29391" s="1" t="s">
        <v>59</v>
      </c>
      <c r="H29391" s="1" t="s">
        <v>91</v>
      </c>
      <c r="I29391" s="1" t="s">
        <v>191</v>
      </c>
      <c r="J29391" s="1" t="s">
        <v>16</v>
      </c>
    </row>
    <row r="29392" spans="1:10" x14ac:dyDescent="0.25">
      <c r="A29392" s="1" t="s">
        <v>55</v>
      </c>
      <c r="B29392" s="1" t="s">
        <v>90</v>
      </c>
      <c r="C29392" s="1" t="s">
        <v>66</v>
      </c>
      <c r="D29392" s="1">
        <v>1983</v>
      </c>
      <c r="E29392" s="1">
        <v>18292.02</v>
      </c>
      <c r="F29392" s="1" t="s">
        <v>58</v>
      </c>
      <c r="G29392" s="1" t="s">
        <v>59</v>
      </c>
      <c r="H29392" s="1" t="s">
        <v>91</v>
      </c>
      <c r="I29392" s="1" t="s">
        <v>191</v>
      </c>
      <c r="J29392" s="1" t="s">
        <v>16</v>
      </c>
    </row>
    <row r="29393" spans="1:10" x14ac:dyDescent="0.25">
      <c r="A29393" s="1" t="s">
        <v>55</v>
      </c>
      <c r="B29393" s="1" t="s">
        <v>90</v>
      </c>
      <c r="C29393" s="1" t="s">
        <v>66</v>
      </c>
      <c r="D29393" s="1">
        <v>1984</v>
      </c>
      <c r="E29393" s="1">
        <v>17519.07</v>
      </c>
      <c r="F29393" s="1" t="s">
        <v>58</v>
      </c>
      <c r="G29393" s="1" t="s">
        <v>59</v>
      </c>
      <c r="H29393" s="1" t="s">
        <v>91</v>
      </c>
      <c r="I29393" s="1" t="s">
        <v>191</v>
      </c>
      <c r="J29393" s="1" t="s">
        <v>16</v>
      </c>
    </row>
    <row r="29394" spans="1:10" x14ac:dyDescent="0.25">
      <c r="A29394" s="1" t="s">
        <v>55</v>
      </c>
      <c r="B29394" s="1" t="s">
        <v>90</v>
      </c>
      <c r="C29394" s="1" t="s">
        <v>66</v>
      </c>
      <c r="D29394" s="1">
        <v>1985</v>
      </c>
      <c r="E29394" s="1">
        <v>16472.27</v>
      </c>
      <c r="F29394" s="1" t="s">
        <v>58</v>
      </c>
      <c r="G29394" s="1" t="s">
        <v>59</v>
      </c>
      <c r="H29394" s="1" t="s">
        <v>91</v>
      </c>
      <c r="I29394" s="1" t="s">
        <v>191</v>
      </c>
      <c r="J29394" s="1" t="s">
        <v>16</v>
      </c>
    </row>
    <row r="29395" spans="1:10" x14ac:dyDescent="0.25">
      <c r="A29395" s="1" t="s">
        <v>55</v>
      </c>
      <c r="B29395" s="1" t="s">
        <v>90</v>
      </c>
      <c r="C29395" s="1" t="s">
        <v>66</v>
      </c>
      <c r="D29395" s="1">
        <v>1986</v>
      </c>
      <c r="E29395" s="1">
        <v>21234.79</v>
      </c>
      <c r="F29395" s="1" t="s">
        <v>58</v>
      </c>
      <c r="G29395" s="1" t="s">
        <v>59</v>
      </c>
      <c r="H29395" s="1" t="s">
        <v>91</v>
      </c>
      <c r="I29395" s="1" t="s">
        <v>191</v>
      </c>
      <c r="J29395" s="1" t="s">
        <v>16</v>
      </c>
    </row>
    <row r="29396" spans="1:10" x14ac:dyDescent="0.25">
      <c r="A29396" s="1" t="s">
        <v>55</v>
      </c>
      <c r="B29396" s="1" t="s">
        <v>90</v>
      </c>
      <c r="C29396" s="1" t="s">
        <v>66</v>
      </c>
      <c r="D29396" s="1">
        <v>1987</v>
      </c>
      <c r="E29396" s="1">
        <v>24352.799999999999</v>
      </c>
      <c r="F29396" s="1" t="s">
        <v>58</v>
      </c>
      <c r="G29396" s="1" t="s">
        <v>59</v>
      </c>
      <c r="H29396" s="1" t="s">
        <v>91</v>
      </c>
      <c r="I29396" s="1" t="s">
        <v>191</v>
      </c>
      <c r="J29396" s="1" t="s">
        <v>16</v>
      </c>
    </row>
    <row r="29397" spans="1:10" x14ac:dyDescent="0.25">
      <c r="A29397" s="1" t="s">
        <v>55</v>
      </c>
      <c r="B29397" s="1" t="s">
        <v>90</v>
      </c>
      <c r="C29397" s="1" t="s">
        <v>66</v>
      </c>
      <c r="D29397" s="1">
        <v>1988</v>
      </c>
      <c r="E29397" s="1">
        <v>21522.55</v>
      </c>
      <c r="F29397" s="1" t="s">
        <v>58</v>
      </c>
      <c r="G29397" s="1" t="s">
        <v>59</v>
      </c>
      <c r="H29397" s="1" t="s">
        <v>91</v>
      </c>
      <c r="I29397" s="1" t="s">
        <v>191</v>
      </c>
      <c r="J29397" s="1" t="s">
        <v>16</v>
      </c>
    </row>
    <row r="29398" spans="1:10" x14ac:dyDescent="0.25">
      <c r="A29398" s="1" t="s">
        <v>55</v>
      </c>
      <c r="B29398" s="1" t="s">
        <v>90</v>
      </c>
      <c r="C29398" s="1" t="s">
        <v>66</v>
      </c>
      <c r="D29398" s="1">
        <v>1989</v>
      </c>
      <c r="E29398" s="1">
        <v>22448.99</v>
      </c>
      <c r="F29398" s="1" t="s">
        <v>58</v>
      </c>
      <c r="G29398" s="1" t="s">
        <v>59</v>
      </c>
      <c r="H29398" s="1" t="s">
        <v>91</v>
      </c>
      <c r="I29398" s="1" t="s">
        <v>191</v>
      </c>
      <c r="J29398" s="1" t="s">
        <v>16</v>
      </c>
    </row>
    <row r="29399" spans="1:10" x14ac:dyDescent="0.25">
      <c r="A29399" s="1" t="s">
        <v>55</v>
      </c>
      <c r="B29399" s="1" t="s">
        <v>90</v>
      </c>
      <c r="C29399" s="1" t="s">
        <v>66</v>
      </c>
      <c r="D29399" s="1">
        <v>1990</v>
      </c>
      <c r="E29399" s="1">
        <v>22449.45</v>
      </c>
      <c r="F29399" s="1" t="s">
        <v>58</v>
      </c>
      <c r="G29399" s="1" t="s">
        <v>59</v>
      </c>
      <c r="H29399" s="1" t="s">
        <v>91</v>
      </c>
      <c r="I29399" s="1" t="s">
        <v>191</v>
      </c>
      <c r="J29399" s="1" t="s">
        <v>16</v>
      </c>
    </row>
    <row r="29400" spans="1:10" x14ac:dyDescent="0.25">
      <c r="A29400" s="1" t="s">
        <v>55</v>
      </c>
      <c r="B29400" s="1" t="s">
        <v>90</v>
      </c>
      <c r="C29400" s="1" t="s">
        <v>66</v>
      </c>
      <c r="D29400" s="1">
        <v>1991</v>
      </c>
      <c r="E29400" s="1">
        <v>26358.04</v>
      </c>
      <c r="F29400" s="1" t="s">
        <v>58</v>
      </c>
      <c r="G29400" s="1" t="s">
        <v>59</v>
      </c>
      <c r="H29400" s="1" t="s">
        <v>91</v>
      </c>
      <c r="I29400" s="1" t="s">
        <v>191</v>
      </c>
      <c r="J29400" s="1" t="s">
        <v>16</v>
      </c>
    </row>
    <row r="29401" spans="1:10" x14ac:dyDescent="0.25">
      <c r="A29401" s="1" t="s">
        <v>55</v>
      </c>
      <c r="B29401" s="1" t="s">
        <v>90</v>
      </c>
      <c r="C29401" s="1" t="s">
        <v>66</v>
      </c>
      <c r="D29401" s="1">
        <v>1992</v>
      </c>
      <c r="E29401" s="1">
        <v>25127.13</v>
      </c>
      <c r="F29401" s="1" t="s">
        <v>58</v>
      </c>
      <c r="G29401" s="1" t="s">
        <v>59</v>
      </c>
      <c r="H29401" s="1" t="s">
        <v>91</v>
      </c>
      <c r="I29401" s="1" t="s">
        <v>191</v>
      </c>
      <c r="J29401" s="1" t="s">
        <v>16</v>
      </c>
    </row>
    <row r="29402" spans="1:10" x14ac:dyDescent="0.25">
      <c r="A29402" s="1" t="s">
        <v>55</v>
      </c>
      <c r="B29402" s="1" t="s">
        <v>90</v>
      </c>
      <c r="C29402" s="1" t="s">
        <v>66</v>
      </c>
      <c r="D29402" s="1">
        <v>1993</v>
      </c>
      <c r="E29402" s="1">
        <v>24800.46</v>
      </c>
      <c r="F29402" s="1" t="s">
        <v>58</v>
      </c>
      <c r="G29402" s="1" t="s">
        <v>59</v>
      </c>
      <c r="H29402" s="1" t="s">
        <v>91</v>
      </c>
      <c r="I29402" s="1" t="s">
        <v>191</v>
      </c>
      <c r="J29402" s="1" t="s">
        <v>16</v>
      </c>
    </row>
    <row r="29403" spans="1:10" x14ac:dyDescent="0.25">
      <c r="A29403" s="1" t="s">
        <v>55</v>
      </c>
      <c r="B29403" s="1" t="s">
        <v>90</v>
      </c>
      <c r="C29403" s="1" t="s">
        <v>66</v>
      </c>
      <c r="D29403" s="1">
        <v>1994</v>
      </c>
      <c r="E29403" s="1">
        <v>23517.94</v>
      </c>
      <c r="F29403" s="1" t="s">
        <v>58</v>
      </c>
      <c r="G29403" s="1" t="s">
        <v>59</v>
      </c>
      <c r="H29403" s="1" t="s">
        <v>91</v>
      </c>
      <c r="I29403" s="1" t="s">
        <v>191</v>
      </c>
      <c r="J29403" s="1" t="s">
        <v>16</v>
      </c>
    </row>
    <row r="29404" spans="1:10" x14ac:dyDescent="0.25">
      <c r="A29404" s="1" t="s">
        <v>55</v>
      </c>
      <c r="B29404" s="1" t="s">
        <v>90</v>
      </c>
      <c r="C29404" s="1" t="s">
        <v>66</v>
      </c>
      <c r="D29404" s="1">
        <v>1995</v>
      </c>
      <c r="E29404" s="1">
        <v>22746.29</v>
      </c>
      <c r="F29404" s="1" t="s">
        <v>58</v>
      </c>
      <c r="G29404" s="1" t="s">
        <v>59</v>
      </c>
      <c r="H29404" s="1" t="s">
        <v>91</v>
      </c>
      <c r="I29404" s="1" t="s">
        <v>191</v>
      </c>
      <c r="J29404" s="1" t="s">
        <v>16</v>
      </c>
    </row>
    <row r="29405" spans="1:10" x14ac:dyDescent="0.25">
      <c r="A29405" s="1" t="s">
        <v>55</v>
      </c>
      <c r="B29405" s="1" t="s">
        <v>90</v>
      </c>
      <c r="C29405" s="1" t="s">
        <v>66</v>
      </c>
      <c r="D29405" s="1">
        <v>1996</v>
      </c>
      <c r="E29405" s="1">
        <v>16274.78</v>
      </c>
      <c r="F29405" s="1" t="s">
        <v>58</v>
      </c>
      <c r="G29405" s="1" t="s">
        <v>59</v>
      </c>
      <c r="H29405" s="1" t="s">
        <v>91</v>
      </c>
      <c r="I29405" s="1" t="s">
        <v>191</v>
      </c>
      <c r="J29405" s="1" t="s">
        <v>16</v>
      </c>
    </row>
    <row r="29406" spans="1:10" x14ac:dyDescent="0.25">
      <c r="A29406" s="1" t="s">
        <v>55</v>
      </c>
      <c r="B29406" s="1" t="s">
        <v>90</v>
      </c>
      <c r="C29406" s="1" t="s">
        <v>66</v>
      </c>
      <c r="D29406" s="1">
        <v>1997</v>
      </c>
      <c r="E29406" s="1">
        <v>19278.54</v>
      </c>
      <c r="F29406" s="1" t="s">
        <v>58</v>
      </c>
      <c r="G29406" s="1" t="s">
        <v>59</v>
      </c>
      <c r="H29406" s="1" t="s">
        <v>91</v>
      </c>
      <c r="I29406" s="1" t="s">
        <v>191</v>
      </c>
      <c r="J29406" s="1" t="s">
        <v>16</v>
      </c>
    </row>
    <row r="29407" spans="1:10" x14ac:dyDescent="0.25">
      <c r="A29407" s="1" t="s">
        <v>55</v>
      </c>
      <c r="B29407" s="1" t="s">
        <v>90</v>
      </c>
      <c r="C29407" s="1" t="s">
        <v>66</v>
      </c>
      <c r="D29407" s="1">
        <v>1998</v>
      </c>
      <c r="E29407" s="1">
        <v>31721.97</v>
      </c>
      <c r="F29407" s="1" t="s">
        <v>58</v>
      </c>
      <c r="G29407" s="1" t="s">
        <v>59</v>
      </c>
      <c r="H29407" s="1" t="s">
        <v>91</v>
      </c>
      <c r="I29407" s="1" t="s">
        <v>191</v>
      </c>
      <c r="J29407" s="1" t="s">
        <v>16</v>
      </c>
    </row>
    <row r="29408" spans="1:10" x14ac:dyDescent="0.25">
      <c r="A29408" s="1" t="s">
        <v>55</v>
      </c>
      <c r="B29408" s="1" t="s">
        <v>90</v>
      </c>
      <c r="C29408" s="1" t="s">
        <v>66</v>
      </c>
      <c r="D29408" s="1">
        <v>1999</v>
      </c>
      <c r="E29408" s="1">
        <v>23169.21</v>
      </c>
      <c r="F29408" s="1" t="s">
        <v>58</v>
      </c>
      <c r="G29408" s="1" t="s">
        <v>59</v>
      </c>
      <c r="H29408" s="1" t="s">
        <v>91</v>
      </c>
      <c r="I29408" s="1" t="s">
        <v>191</v>
      </c>
      <c r="J29408" s="1" t="s">
        <v>16</v>
      </c>
    </row>
    <row r="29409" spans="1:10" x14ac:dyDescent="0.25">
      <c r="A29409" s="1" t="s">
        <v>55</v>
      </c>
      <c r="B29409" s="1" t="s">
        <v>90</v>
      </c>
      <c r="C29409" s="1" t="s">
        <v>66</v>
      </c>
      <c r="D29409" s="1">
        <v>2000</v>
      </c>
      <c r="E29409" s="1">
        <v>29325.4</v>
      </c>
      <c r="F29409" s="1" t="s">
        <v>58</v>
      </c>
      <c r="G29409" s="1" t="s">
        <v>59</v>
      </c>
      <c r="H29409" s="1" t="s">
        <v>91</v>
      </c>
      <c r="I29409" s="1" t="s">
        <v>191</v>
      </c>
      <c r="J29409" s="1" t="s">
        <v>16</v>
      </c>
    </row>
    <row r="29410" spans="1:10" x14ac:dyDescent="0.25">
      <c r="A29410" s="1" t="s">
        <v>55</v>
      </c>
      <c r="B29410" s="1" t="s">
        <v>90</v>
      </c>
      <c r="C29410" s="1" t="s">
        <v>66</v>
      </c>
      <c r="D29410" s="1">
        <v>2001</v>
      </c>
      <c r="E29410" s="1">
        <v>34780.89</v>
      </c>
      <c r="F29410" s="1" t="s">
        <v>58</v>
      </c>
      <c r="G29410" s="1" t="s">
        <v>59</v>
      </c>
      <c r="H29410" s="1" t="s">
        <v>91</v>
      </c>
      <c r="I29410" s="1" t="s">
        <v>191</v>
      </c>
      <c r="J29410" s="1" t="s">
        <v>16</v>
      </c>
    </row>
    <row r="29411" spans="1:10" x14ac:dyDescent="0.25">
      <c r="A29411" s="1" t="s">
        <v>55</v>
      </c>
      <c r="B29411" s="1" t="s">
        <v>90</v>
      </c>
      <c r="C29411" s="1" t="s">
        <v>66</v>
      </c>
      <c r="D29411" s="1">
        <v>2002</v>
      </c>
      <c r="E29411" s="1">
        <v>24820.65</v>
      </c>
      <c r="F29411" s="1" t="s">
        <v>58</v>
      </c>
      <c r="G29411" s="1" t="s">
        <v>59</v>
      </c>
      <c r="H29411" s="1" t="s">
        <v>91</v>
      </c>
      <c r="I29411" s="1" t="s">
        <v>191</v>
      </c>
      <c r="J29411" s="1" t="s">
        <v>16</v>
      </c>
    </row>
    <row r="29412" spans="1:10" x14ac:dyDescent="0.25">
      <c r="A29412" s="1" t="s">
        <v>55</v>
      </c>
      <c r="B29412" s="1" t="s">
        <v>90</v>
      </c>
      <c r="C29412" s="1" t="s">
        <v>66</v>
      </c>
      <c r="D29412" s="1">
        <v>2003</v>
      </c>
      <c r="E29412" s="1">
        <v>22975.27</v>
      </c>
      <c r="F29412" s="1" t="s">
        <v>58</v>
      </c>
      <c r="G29412" s="1" t="s">
        <v>59</v>
      </c>
      <c r="H29412" s="1" t="s">
        <v>91</v>
      </c>
      <c r="I29412" s="1" t="s">
        <v>191</v>
      </c>
      <c r="J29412" s="1" t="s">
        <v>16</v>
      </c>
    </row>
    <row r="29413" spans="1:10" x14ac:dyDescent="0.25">
      <c r="A29413" s="1" t="s">
        <v>55</v>
      </c>
      <c r="B29413" s="1" t="s">
        <v>90</v>
      </c>
      <c r="C29413" s="1" t="s">
        <v>66</v>
      </c>
      <c r="D29413" s="1">
        <v>2004</v>
      </c>
      <c r="E29413" s="1">
        <v>30841.26</v>
      </c>
      <c r="F29413" s="1" t="s">
        <v>58</v>
      </c>
      <c r="G29413" s="1" t="s">
        <v>59</v>
      </c>
      <c r="H29413" s="1" t="s">
        <v>91</v>
      </c>
      <c r="I29413" s="1" t="s">
        <v>191</v>
      </c>
      <c r="J29413" s="1" t="s">
        <v>16</v>
      </c>
    </row>
    <row r="29414" spans="1:10" x14ac:dyDescent="0.25">
      <c r="A29414" s="1" t="s">
        <v>55</v>
      </c>
      <c r="B29414" s="1" t="s">
        <v>90</v>
      </c>
      <c r="C29414" s="1" t="s">
        <v>66</v>
      </c>
      <c r="D29414" s="1">
        <v>2005</v>
      </c>
      <c r="E29414" s="1">
        <v>42218.32</v>
      </c>
      <c r="F29414" s="1" t="s">
        <v>58</v>
      </c>
      <c r="G29414" s="1" t="s">
        <v>59</v>
      </c>
      <c r="H29414" s="1" t="s">
        <v>91</v>
      </c>
      <c r="I29414" s="1" t="s">
        <v>191</v>
      </c>
      <c r="J29414" s="1" t="s">
        <v>16</v>
      </c>
    </row>
    <row r="29415" spans="1:10" x14ac:dyDescent="0.25">
      <c r="A29415" s="1" t="s">
        <v>55</v>
      </c>
      <c r="B29415" s="1" t="s">
        <v>90</v>
      </c>
      <c r="C29415" s="1" t="s">
        <v>66</v>
      </c>
      <c r="D29415" s="1">
        <v>2006</v>
      </c>
      <c r="E29415" s="1">
        <v>25986.34</v>
      </c>
      <c r="F29415" s="1" t="s">
        <v>58</v>
      </c>
      <c r="G29415" s="1" t="s">
        <v>59</v>
      </c>
      <c r="H29415" s="1" t="s">
        <v>91</v>
      </c>
      <c r="I29415" s="1" t="s">
        <v>191</v>
      </c>
      <c r="J29415" s="1" t="s">
        <v>16</v>
      </c>
    </row>
    <row r="29416" spans="1:10" x14ac:dyDescent="0.25">
      <c r="A29416" s="1" t="s">
        <v>55</v>
      </c>
      <c r="B29416" s="1" t="s">
        <v>90</v>
      </c>
      <c r="C29416" s="1" t="s">
        <v>66</v>
      </c>
      <c r="D29416" s="1">
        <v>2007</v>
      </c>
      <c r="E29416" s="1">
        <v>32113.13</v>
      </c>
      <c r="F29416" s="1" t="s">
        <v>58</v>
      </c>
      <c r="G29416" s="1" t="s">
        <v>59</v>
      </c>
      <c r="H29416" s="1" t="s">
        <v>91</v>
      </c>
      <c r="I29416" s="1" t="s">
        <v>191</v>
      </c>
      <c r="J29416" s="1" t="s">
        <v>16</v>
      </c>
    </row>
    <row r="29417" spans="1:10" x14ac:dyDescent="0.25">
      <c r="A29417" s="1" t="s">
        <v>55</v>
      </c>
      <c r="B29417" s="1" t="s">
        <v>90</v>
      </c>
      <c r="C29417" s="1" t="s">
        <v>66</v>
      </c>
      <c r="D29417" s="1">
        <v>2008</v>
      </c>
      <c r="E29417" s="1">
        <v>45045.64</v>
      </c>
      <c r="F29417" s="1" t="s">
        <v>58</v>
      </c>
      <c r="G29417" s="1" t="s">
        <v>59</v>
      </c>
      <c r="H29417" s="1" t="s">
        <v>91</v>
      </c>
      <c r="I29417" s="1" t="s">
        <v>191</v>
      </c>
      <c r="J29417" s="1" t="s">
        <v>16</v>
      </c>
    </row>
    <row r="29418" spans="1:10" x14ac:dyDescent="0.25">
      <c r="A29418" s="1" t="s">
        <v>55</v>
      </c>
      <c r="B29418" s="1" t="s">
        <v>90</v>
      </c>
      <c r="C29418" s="1" t="s">
        <v>66</v>
      </c>
      <c r="D29418" s="1">
        <v>2009</v>
      </c>
      <c r="E29418" s="1">
        <v>36109.910000000003</v>
      </c>
      <c r="F29418" s="1" t="s">
        <v>58</v>
      </c>
      <c r="G29418" s="1" t="s">
        <v>59</v>
      </c>
      <c r="H29418" s="1" t="s">
        <v>91</v>
      </c>
      <c r="I29418" s="1" t="s">
        <v>191</v>
      </c>
      <c r="J29418" s="1" t="s">
        <v>16</v>
      </c>
    </row>
    <row r="29419" spans="1:10" x14ac:dyDescent="0.25">
      <c r="A29419" s="1" t="s">
        <v>55</v>
      </c>
      <c r="B29419" s="1" t="s">
        <v>90</v>
      </c>
      <c r="C29419" s="1" t="s">
        <v>66</v>
      </c>
      <c r="D29419" s="1">
        <v>2010</v>
      </c>
      <c r="E29419" s="1">
        <v>35348.94</v>
      </c>
      <c r="F29419" s="1" t="s">
        <v>58</v>
      </c>
      <c r="G29419" s="1" t="s">
        <v>59</v>
      </c>
      <c r="H29419" s="1" t="s">
        <v>91</v>
      </c>
      <c r="I29419" s="1" t="s">
        <v>191</v>
      </c>
      <c r="J29419" s="1" t="s">
        <v>16</v>
      </c>
    </row>
    <row r="29420" spans="1:10" x14ac:dyDescent="0.25">
      <c r="A29420" s="1" t="s">
        <v>55</v>
      </c>
      <c r="B29420" s="1" t="s">
        <v>90</v>
      </c>
      <c r="C29420" s="1" t="s">
        <v>66</v>
      </c>
      <c r="D29420" s="1">
        <v>2011</v>
      </c>
      <c r="E29420" s="1">
        <v>36272.04</v>
      </c>
      <c r="F29420" s="1" t="s">
        <v>58</v>
      </c>
      <c r="G29420" s="1" t="s">
        <v>59</v>
      </c>
      <c r="H29420" s="1" t="s">
        <v>91</v>
      </c>
      <c r="I29420" s="1" t="s">
        <v>191</v>
      </c>
      <c r="J29420" s="1" t="s">
        <v>16</v>
      </c>
    </row>
    <row r="29421" spans="1:10" x14ac:dyDescent="0.25">
      <c r="A29421" s="1" t="s">
        <v>55</v>
      </c>
      <c r="B29421" s="1" t="s">
        <v>90</v>
      </c>
      <c r="C29421" s="1" t="s">
        <v>66</v>
      </c>
      <c r="D29421" s="1">
        <v>2012</v>
      </c>
      <c r="E29421" s="1">
        <v>29708.38</v>
      </c>
      <c r="F29421" s="1" t="s">
        <v>58</v>
      </c>
      <c r="G29421" s="1" t="s">
        <v>59</v>
      </c>
      <c r="H29421" s="1" t="s">
        <v>91</v>
      </c>
      <c r="I29421" s="1" t="s">
        <v>191</v>
      </c>
      <c r="J29421" s="1" t="s">
        <v>16</v>
      </c>
    </row>
    <row r="29422" spans="1:10" x14ac:dyDescent="0.25">
      <c r="A29422" s="1" t="s">
        <v>55</v>
      </c>
      <c r="B29422" s="1" t="s">
        <v>90</v>
      </c>
      <c r="C29422" s="1" t="s">
        <v>66</v>
      </c>
      <c r="D29422" s="1">
        <v>2013</v>
      </c>
      <c r="E29422" s="1">
        <v>34571.99</v>
      </c>
      <c r="F29422" s="1" t="s">
        <v>58</v>
      </c>
      <c r="G29422" s="1" t="s">
        <v>59</v>
      </c>
      <c r="H29422" s="1" t="s">
        <v>91</v>
      </c>
      <c r="I29422" s="1" t="s">
        <v>191</v>
      </c>
      <c r="J29422" s="1" t="s">
        <v>16</v>
      </c>
    </row>
    <row r="29423" spans="1:10" x14ac:dyDescent="0.25">
      <c r="A29423" s="1" t="s">
        <v>55</v>
      </c>
      <c r="B29423" s="1" t="s">
        <v>90</v>
      </c>
      <c r="C29423" s="1" t="s">
        <v>66</v>
      </c>
      <c r="D29423" s="1">
        <v>2014</v>
      </c>
      <c r="E29423" s="1">
        <v>32459.11</v>
      </c>
      <c r="F29423" s="1" t="s">
        <v>58</v>
      </c>
      <c r="G29423" s="1" t="s">
        <v>59</v>
      </c>
      <c r="H29423" s="1" t="s">
        <v>91</v>
      </c>
      <c r="I29423" s="1" t="s">
        <v>191</v>
      </c>
      <c r="J29423" s="1" t="s">
        <v>16</v>
      </c>
    </row>
    <row r="29424" spans="1:10" x14ac:dyDescent="0.25">
      <c r="A29424" s="1" t="s">
        <v>55</v>
      </c>
      <c r="B29424" s="1" t="s">
        <v>90</v>
      </c>
      <c r="C29424" s="1" t="s">
        <v>66</v>
      </c>
      <c r="D29424" s="1">
        <v>2015</v>
      </c>
      <c r="E29424" s="1">
        <v>39059.69</v>
      </c>
      <c r="F29424" s="1" t="s">
        <v>58</v>
      </c>
      <c r="G29424" s="1" t="s">
        <v>59</v>
      </c>
      <c r="H29424" s="1" t="s">
        <v>91</v>
      </c>
      <c r="I29424" s="1" t="s">
        <v>191</v>
      </c>
      <c r="J29424" s="1" t="s">
        <v>16</v>
      </c>
    </row>
    <row r="29425" spans="1:10" x14ac:dyDescent="0.25">
      <c r="A29425" s="1" t="s">
        <v>55</v>
      </c>
      <c r="B29425" s="1" t="s">
        <v>90</v>
      </c>
      <c r="C29425" s="1" t="s">
        <v>66</v>
      </c>
      <c r="D29425" s="1">
        <v>2016</v>
      </c>
      <c r="E29425" s="1">
        <v>46091.45</v>
      </c>
      <c r="F29425" s="1" t="s">
        <v>58</v>
      </c>
      <c r="G29425" s="1" t="s">
        <v>59</v>
      </c>
      <c r="H29425" s="1" t="s">
        <v>91</v>
      </c>
      <c r="I29425" s="1" t="s">
        <v>191</v>
      </c>
      <c r="J29425" s="1" t="s">
        <v>16</v>
      </c>
    </row>
    <row r="29426" spans="1:10" x14ac:dyDescent="0.25">
      <c r="A29426" s="1" t="s">
        <v>55</v>
      </c>
      <c r="B29426" s="1" t="s">
        <v>90</v>
      </c>
      <c r="C29426" s="1" t="s">
        <v>66</v>
      </c>
      <c r="D29426" s="1">
        <v>2017</v>
      </c>
      <c r="E29426" s="1">
        <v>40316.36</v>
      </c>
      <c r="F29426" s="1" t="s">
        <v>58</v>
      </c>
      <c r="G29426" s="1" t="s">
        <v>59</v>
      </c>
      <c r="H29426" s="1" t="s">
        <v>91</v>
      </c>
      <c r="I29426" s="1" t="s">
        <v>191</v>
      </c>
      <c r="J29426" s="1" t="s">
        <v>16</v>
      </c>
    </row>
    <row r="29427" spans="1:10" x14ac:dyDescent="0.25">
      <c r="A29427" s="1" t="s">
        <v>55</v>
      </c>
      <c r="B29427" s="1" t="s">
        <v>90</v>
      </c>
      <c r="C29427" s="1" t="s">
        <v>66</v>
      </c>
      <c r="D29427" s="1">
        <v>2018</v>
      </c>
      <c r="E29427" s="1">
        <v>40967.879999999997</v>
      </c>
      <c r="F29427" s="1" t="s">
        <v>58</v>
      </c>
      <c r="G29427" s="1" t="s">
        <v>59</v>
      </c>
      <c r="H29427" s="1" t="s">
        <v>91</v>
      </c>
      <c r="I29427" s="1" t="s">
        <v>191</v>
      </c>
      <c r="J29427" s="1" t="s">
        <v>16</v>
      </c>
    </row>
    <row r="29428" spans="1:10" x14ac:dyDescent="0.25">
      <c r="A29428" s="1" t="s">
        <v>55</v>
      </c>
      <c r="B29428" s="1" t="s">
        <v>90</v>
      </c>
      <c r="C29428" s="1" t="s">
        <v>66</v>
      </c>
      <c r="D29428" s="1">
        <v>2019</v>
      </c>
      <c r="E29428" s="1">
        <v>43961.24</v>
      </c>
      <c r="F29428" s="1" t="s">
        <v>58</v>
      </c>
      <c r="G29428" s="1" t="s">
        <v>59</v>
      </c>
      <c r="H29428" s="1" t="s">
        <v>91</v>
      </c>
      <c r="I29428" s="1" t="s">
        <v>191</v>
      </c>
      <c r="J29428" s="1" t="s">
        <v>16</v>
      </c>
    </row>
    <row r="29429" spans="1:10" x14ac:dyDescent="0.25">
      <c r="A29429" s="1" t="s">
        <v>55</v>
      </c>
      <c r="B29429" s="1" t="s">
        <v>90</v>
      </c>
      <c r="C29429" s="1" t="s">
        <v>66</v>
      </c>
      <c r="D29429" s="1">
        <v>2020</v>
      </c>
      <c r="E29429" s="1">
        <v>23113.74</v>
      </c>
      <c r="F29429" s="1" t="s">
        <v>58</v>
      </c>
      <c r="G29429" s="1" t="s">
        <v>59</v>
      </c>
      <c r="H29429" s="1" t="s">
        <v>91</v>
      </c>
      <c r="I29429" s="1" t="s">
        <v>191</v>
      </c>
      <c r="J29429" s="1" t="s">
        <v>16</v>
      </c>
    </row>
    <row r="29430" spans="1:10" x14ac:dyDescent="0.25">
      <c r="A29430" s="1" t="s">
        <v>55</v>
      </c>
      <c r="B29430" s="1" t="s">
        <v>90</v>
      </c>
      <c r="C29430" s="1" t="s">
        <v>66</v>
      </c>
      <c r="D29430" s="1">
        <v>2021</v>
      </c>
      <c r="E29430" s="1">
        <v>14069.47</v>
      </c>
      <c r="F29430" s="1" t="s">
        <v>58</v>
      </c>
      <c r="G29430" s="1" t="s">
        <v>59</v>
      </c>
      <c r="H29430" s="1" t="s">
        <v>91</v>
      </c>
      <c r="I29430" s="1" t="s">
        <v>191</v>
      </c>
      <c r="J29430" s="1" t="s">
        <v>16</v>
      </c>
    </row>
    <row r="29431" spans="1:10" x14ac:dyDescent="0.25">
      <c r="A29431" s="1" t="s">
        <v>55</v>
      </c>
      <c r="B29431" s="1" t="s">
        <v>90</v>
      </c>
      <c r="C29431" s="1" t="s">
        <v>66</v>
      </c>
      <c r="D29431" s="1">
        <v>2022</v>
      </c>
      <c r="E29431" s="1">
        <v>28854.560000000001</v>
      </c>
      <c r="F29431" s="1" t="s">
        <v>58</v>
      </c>
      <c r="G29431" s="1" t="s">
        <v>59</v>
      </c>
      <c r="H29431" s="1" t="s">
        <v>91</v>
      </c>
      <c r="I29431" s="1" t="s">
        <v>191</v>
      </c>
      <c r="J29431" s="1" t="s">
        <v>16</v>
      </c>
    </row>
    <row r="29432" spans="1:10" x14ac:dyDescent="0.25">
      <c r="A29432" s="1" t="s">
        <v>55</v>
      </c>
      <c r="B29432" s="1" t="s">
        <v>90</v>
      </c>
      <c r="C29432" s="1" t="s">
        <v>66</v>
      </c>
      <c r="D29432" s="1">
        <v>2023</v>
      </c>
      <c r="E29432" s="1">
        <v>31156.86</v>
      </c>
      <c r="F29432" s="1" t="s">
        <v>58</v>
      </c>
      <c r="G29432" s="1" t="s">
        <v>59</v>
      </c>
      <c r="H29432" s="1" t="s">
        <v>91</v>
      </c>
      <c r="I29432" s="1" t="s">
        <v>191</v>
      </c>
      <c r="J29432" s="1" t="s">
        <v>16</v>
      </c>
    </row>
    <row r="29433" spans="1:10" x14ac:dyDescent="0.25">
      <c r="A29433" s="1" t="s">
        <v>55</v>
      </c>
      <c r="B29433" s="1" t="s">
        <v>90</v>
      </c>
      <c r="C29433" s="1" t="s">
        <v>66</v>
      </c>
      <c r="D29433" s="1">
        <v>2024</v>
      </c>
      <c r="E29433" s="1">
        <v>40123.46</v>
      </c>
      <c r="F29433" s="1" t="s">
        <v>58</v>
      </c>
      <c r="G29433" s="1" t="s">
        <v>59</v>
      </c>
      <c r="H29433" s="1" t="s">
        <v>91</v>
      </c>
      <c r="I29433" s="1" t="s">
        <v>191</v>
      </c>
      <c r="J29433" s="1" t="s">
        <v>16</v>
      </c>
    </row>
    <row r="29434" spans="1:10" x14ac:dyDescent="0.25">
      <c r="A29434" s="1" t="s">
        <v>55</v>
      </c>
      <c r="B29434" s="1" t="s">
        <v>90</v>
      </c>
      <c r="C29434" s="1" t="s">
        <v>67</v>
      </c>
      <c r="D29434" s="1">
        <v>1972</v>
      </c>
      <c r="E29434" s="1">
        <v>0</v>
      </c>
      <c r="F29434" s="1" t="s">
        <v>58</v>
      </c>
      <c r="G29434" s="1" t="s">
        <v>59</v>
      </c>
      <c r="H29434" s="1" t="s">
        <v>91</v>
      </c>
      <c r="I29434" s="1" t="s">
        <v>179</v>
      </c>
      <c r="J29434" s="1" t="s">
        <v>16</v>
      </c>
    </row>
    <row r="29435" spans="1:10" x14ac:dyDescent="0.25">
      <c r="A29435" s="1" t="s">
        <v>55</v>
      </c>
      <c r="B29435" s="1" t="s">
        <v>90</v>
      </c>
      <c r="C29435" s="1" t="s">
        <v>67</v>
      </c>
      <c r="D29435" s="1">
        <v>1973</v>
      </c>
      <c r="E29435" s="1">
        <v>0</v>
      </c>
      <c r="F29435" s="1" t="s">
        <v>58</v>
      </c>
      <c r="G29435" s="1" t="s">
        <v>59</v>
      </c>
      <c r="H29435" s="1" t="s">
        <v>91</v>
      </c>
      <c r="I29435" s="1" t="s">
        <v>179</v>
      </c>
      <c r="J29435" s="1" t="s">
        <v>16</v>
      </c>
    </row>
    <row r="29436" spans="1:10" x14ac:dyDescent="0.25">
      <c r="A29436" s="1" t="s">
        <v>55</v>
      </c>
      <c r="B29436" s="1" t="s">
        <v>90</v>
      </c>
      <c r="C29436" s="1" t="s">
        <v>67</v>
      </c>
      <c r="D29436" s="1">
        <v>1974</v>
      </c>
      <c r="E29436" s="1">
        <v>0</v>
      </c>
      <c r="F29436" s="1" t="s">
        <v>58</v>
      </c>
      <c r="G29436" s="1" t="s">
        <v>59</v>
      </c>
      <c r="H29436" s="1" t="s">
        <v>91</v>
      </c>
      <c r="I29436" s="1" t="s">
        <v>179</v>
      </c>
      <c r="J29436" s="1" t="s">
        <v>16</v>
      </c>
    </row>
    <row r="29437" spans="1:10" x14ac:dyDescent="0.25">
      <c r="A29437" s="1" t="s">
        <v>55</v>
      </c>
      <c r="B29437" s="1" t="s">
        <v>90</v>
      </c>
      <c r="C29437" s="1" t="s">
        <v>67</v>
      </c>
      <c r="D29437" s="1">
        <v>1975</v>
      </c>
      <c r="E29437" s="1">
        <v>7322.08</v>
      </c>
      <c r="F29437" s="1" t="s">
        <v>58</v>
      </c>
      <c r="G29437" s="1" t="s">
        <v>59</v>
      </c>
      <c r="H29437" s="1" t="s">
        <v>91</v>
      </c>
      <c r="I29437" s="1" t="s">
        <v>179</v>
      </c>
      <c r="J29437" s="1" t="s">
        <v>16</v>
      </c>
    </row>
    <row r="29438" spans="1:10" x14ac:dyDescent="0.25">
      <c r="A29438" s="1" t="s">
        <v>55</v>
      </c>
      <c r="B29438" s="1" t="s">
        <v>90</v>
      </c>
      <c r="C29438" s="1" t="s">
        <v>67</v>
      </c>
      <c r="D29438" s="1">
        <v>1976</v>
      </c>
      <c r="E29438" s="1">
        <v>7617.19</v>
      </c>
      <c r="F29438" s="1" t="s">
        <v>58</v>
      </c>
      <c r="G29438" s="1" t="s">
        <v>59</v>
      </c>
      <c r="H29438" s="1" t="s">
        <v>91</v>
      </c>
      <c r="I29438" s="1" t="s">
        <v>179</v>
      </c>
      <c r="J29438" s="1" t="s">
        <v>16</v>
      </c>
    </row>
    <row r="29439" spans="1:10" x14ac:dyDescent="0.25">
      <c r="A29439" s="1" t="s">
        <v>55</v>
      </c>
      <c r="B29439" s="1" t="s">
        <v>90</v>
      </c>
      <c r="C29439" s="1" t="s">
        <v>67</v>
      </c>
      <c r="D29439" s="1">
        <v>1977</v>
      </c>
      <c r="E29439" s="1">
        <v>7096.65</v>
      </c>
      <c r="F29439" s="1" t="s">
        <v>58</v>
      </c>
      <c r="G29439" s="1" t="s">
        <v>59</v>
      </c>
      <c r="H29439" s="1" t="s">
        <v>91</v>
      </c>
      <c r="I29439" s="1" t="s">
        <v>179</v>
      </c>
      <c r="J29439" s="1" t="s">
        <v>16</v>
      </c>
    </row>
    <row r="29440" spans="1:10" x14ac:dyDescent="0.25">
      <c r="A29440" s="1" t="s">
        <v>55</v>
      </c>
      <c r="B29440" s="1" t="s">
        <v>90</v>
      </c>
      <c r="C29440" s="1" t="s">
        <v>67</v>
      </c>
      <c r="D29440" s="1">
        <v>1978</v>
      </c>
      <c r="E29440" s="1">
        <v>7008.12</v>
      </c>
      <c r="F29440" s="1" t="s">
        <v>58</v>
      </c>
      <c r="G29440" s="1" t="s">
        <v>59</v>
      </c>
      <c r="H29440" s="1" t="s">
        <v>91</v>
      </c>
      <c r="I29440" s="1" t="s">
        <v>179</v>
      </c>
      <c r="J29440" s="1" t="s">
        <v>16</v>
      </c>
    </row>
    <row r="29441" spans="1:10" x14ac:dyDescent="0.25">
      <c r="A29441" s="1" t="s">
        <v>55</v>
      </c>
      <c r="B29441" s="1" t="s">
        <v>90</v>
      </c>
      <c r="C29441" s="1" t="s">
        <v>67</v>
      </c>
      <c r="D29441" s="1">
        <v>1979</v>
      </c>
      <c r="E29441" s="1">
        <v>3415.53</v>
      </c>
      <c r="F29441" s="1" t="s">
        <v>58</v>
      </c>
      <c r="G29441" s="1" t="s">
        <v>59</v>
      </c>
      <c r="H29441" s="1" t="s">
        <v>91</v>
      </c>
      <c r="I29441" s="1" t="s">
        <v>179</v>
      </c>
      <c r="J29441" s="1" t="s">
        <v>16</v>
      </c>
    </row>
    <row r="29442" spans="1:10" x14ac:dyDescent="0.25">
      <c r="A29442" s="1" t="s">
        <v>55</v>
      </c>
      <c r="B29442" s="1" t="s">
        <v>90</v>
      </c>
      <c r="C29442" s="1" t="s">
        <v>67</v>
      </c>
      <c r="D29442" s="1">
        <v>1980</v>
      </c>
      <c r="E29442" s="1">
        <v>731.49</v>
      </c>
      <c r="F29442" s="1" t="s">
        <v>58</v>
      </c>
      <c r="G29442" s="1" t="s">
        <v>59</v>
      </c>
      <c r="H29442" s="1" t="s">
        <v>91</v>
      </c>
      <c r="I29442" s="1" t="s">
        <v>179</v>
      </c>
      <c r="J29442" s="1" t="s">
        <v>16</v>
      </c>
    </row>
    <row r="29443" spans="1:10" x14ac:dyDescent="0.25">
      <c r="A29443" s="1" t="s">
        <v>55</v>
      </c>
      <c r="B29443" s="1" t="s">
        <v>90</v>
      </c>
      <c r="C29443" s="1" t="s">
        <v>67</v>
      </c>
      <c r="D29443" s="1">
        <v>1981</v>
      </c>
      <c r="E29443" s="1">
        <v>210.79</v>
      </c>
      <c r="F29443" s="1" t="s">
        <v>58</v>
      </c>
      <c r="G29443" s="1" t="s">
        <v>59</v>
      </c>
      <c r="H29443" s="1" t="s">
        <v>91</v>
      </c>
      <c r="I29443" s="1" t="s">
        <v>179</v>
      </c>
      <c r="J29443" s="1" t="s">
        <v>16</v>
      </c>
    </row>
    <row r="29444" spans="1:10" x14ac:dyDescent="0.25">
      <c r="A29444" s="1" t="s">
        <v>55</v>
      </c>
      <c r="B29444" s="1" t="s">
        <v>90</v>
      </c>
      <c r="C29444" s="1" t="s">
        <v>67</v>
      </c>
      <c r="D29444" s="1">
        <v>1982</v>
      </c>
      <c r="E29444" s="1">
        <v>930.08</v>
      </c>
      <c r="F29444" s="1" t="s">
        <v>58</v>
      </c>
      <c r="G29444" s="1" t="s">
        <v>59</v>
      </c>
      <c r="H29444" s="1" t="s">
        <v>91</v>
      </c>
      <c r="I29444" s="1" t="s">
        <v>179</v>
      </c>
      <c r="J29444" s="1" t="s">
        <v>16</v>
      </c>
    </row>
    <row r="29445" spans="1:10" x14ac:dyDescent="0.25">
      <c r="A29445" s="1" t="s">
        <v>55</v>
      </c>
      <c r="B29445" s="1" t="s">
        <v>90</v>
      </c>
      <c r="C29445" s="1" t="s">
        <v>67</v>
      </c>
      <c r="D29445" s="1">
        <v>1983</v>
      </c>
      <c r="E29445" s="1">
        <v>2317.31</v>
      </c>
      <c r="F29445" s="1" t="s">
        <v>58</v>
      </c>
      <c r="G29445" s="1" t="s">
        <v>59</v>
      </c>
      <c r="H29445" s="1" t="s">
        <v>91</v>
      </c>
      <c r="I29445" s="1" t="s">
        <v>179</v>
      </c>
      <c r="J29445" s="1" t="s">
        <v>16</v>
      </c>
    </row>
    <row r="29446" spans="1:10" x14ac:dyDescent="0.25">
      <c r="A29446" s="1" t="s">
        <v>55</v>
      </c>
      <c r="B29446" s="1" t="s">
        <v>90</v>
      </c>
      <c r="C29446" s="1" t="s">
        <v>67</v>
      </c>
      <c r="D29446" s="1">
        <v>1984</v>
      </c>
      <c r="E29446" s="1">
        <v>412.95</v>
      </c>
      <c r="F29446" s="1" t="s">
        <v>58</v>
      </c>
      <c r="G29446" s="1" t="s">
        <v>59</v>
      </c>
      <c r="H29446" s="1" t="s">
        <v>91</v>
      </c>
      <c r="I29446" s="1" t="s">
        <v>179</v>
      </c>
      <c r="J29446" s="1" t="s">
        <v>16</v>
      </c>
    </row>
    <row r="29447" spans="1:10" x14ac:dyDescent="0.25">
      <c r="A29447" s="1" t="s">
        <v>55</v>
      </c>
      <c r="B29447" s="1" t="s">
        <v>90</v>
      </c>
      <c r="C29447" s="1" t="s">
        <v>67</v>
      </c>
      <c r="D29447" s="1">
        <v>1985</v>
      </c>
      <c r="E29447" s="1">
        <v>488.96</v>
      </c>
      <c r="F29447" s="1" t="s">
        <v>58</v>
      </c>
      <c r="G29447" s="1" t="s">
        <v>59</v>
      </c>
      <c r="H29447" s="1" t="s">
        <v>91</v>
      </c>
      <c r="I29447" s="1" t="s">
        <v>179</v>
      </c>
      <c r="J29447" s="1" t="s">
        <v>16</v>
      </c>
    </row>
    <row r="29448" spans="1:10" x14ac:dyDescent="0.25">
      <c r="A29448" s="1" t="s">
        <v>55</v>
      </c>
      <c r="B29448" s="1" t="s">
        <v>90</v>
      </c>
      <c r="C29448" s="1" t="s">
        <v>67</v>
      </c>
      <c r="D29448" s="1">
        <v>1986</v>
      </c>
      <c r="E29448" s="1">
        <v>0</v>
      </c>
      <c r="F29448" s="1" t="s">
        <v>58</v>
      </c>
      <c r="G29448" s="1" t="s">
        <v>59</v>
      </c>
      <c r="H29448" s="1" t="s">
        <v>91</v>
      </c>
      <c r="I29448" s="1" t="s">
        <v>179</v>
      </c>
      <c r="J29448" s="1" t="s">
        <v>16</v>
      </c>
    </row>
    <row r="29449" spans="1:10" x14ac:dyDescent="0.25">
      <c r="A29449" s="1" t="s">
        <v>55</v>
      </c>
      <c r="B29449" s="1" t="s">
        <v>90</v>
      </c>
      <c r="C29449" s="1" t="s">
        <v>67</v>
      </c>
      <c r="D29449" s="1">
        <v>1987</v>
      </c>
      <c r="E29449" s="1">
        <v>0</v>
      </c>
      <c r="F29449" s="1" t="s">
        <v>58</v>
      </c>
      <c r="G29449" s="1" t="s">
        <v>59</v>
      </c>
      <c r="H29449" s="1" t="s">
        <v>91</v>
      </c>
      <c r="I29449" s="1" t="s">
        <v>179</v>
      </c>
      <c r="J29449" s="1" t="s">
        <v>16</v>
      </c>
    </row>
    <row r="29450" spans="1:10" x14ac:dyDescent="0.25">
      <c r="A29450" s="1" t="s">
        <v>55</v>
      </c>
      <c r="B29450" s="1" t="s">
        <v>90</v>
      </c>
      <c r="C29450" s="1" t="s">
        <v>67</v>
      </c>
      <c r="D29450" s="1">
        <v>1988</v>
      </c>
      <c r="E29450" s="1">
        <v>0</v>
      </c>
      <c r="F29450" s="1" t="s">
        <v>58</v>
      </c>
      <c r="G29450" s="1" t="s">
        <v>59</v>
      </c>
      <c r="H29450" s="1" t="s">
        <v>91</v>
      </c>
      <c r="I29450" s="1" t="s">
        <v>179</v>
      </c>
      <c r="J29450" s="1" t="s">
        <v>16</v>
      </c>
    </row>
    <row r="29451" spans="1:10" x14ac:dyDescent="0.25">
      <c r="A29451" s="1" t="s">
        <v>55</v>
      </c>
      <c r="B29451" s="1" t="s">
        <v>90</v>
      </c>
      <c r="C29451" s="1" t="s">
        <v>67</v>
      </c>
      <c r="D29451" s="1">
        <v>1989</v>
      </c>
      <c r="E29451" s="1">
        <v>0</v>
      </c>
      <c r="F29451" s="1" t="s">
        <v>58</v>
      </c>
      <c r="G29451" s="1" t="s">
        <v>59</v>
      </c>
      <c r="H29451" s="1" t="s">
        <v>91</v>
      </c>
      <c r="I29451" s="1" t="s">
        <v>179</v>
      </c>
      <c r="J29451" s="1" t="s">
        <v>16</v>
      </c>
    </row>
    <row r="29452" spans="1:10" x14ac:dyDescent="0.25">
      <c r="A29452" s="1" t="s">
        <v>55</v>
      </c>
      <c r="B29452" s="1" t="s">
        <v>90</v>
      </c>
      <c r="C29452" s="1" t="s">
        <v>67</v>
      </c>
      <c r="D29452" s="1">
        <v>1990</v>
      </c>
      <c r="E29452" s="1">
        <v>0</v>
      </c>
      <c r="F29452" s="1" t="s">
        <v>58</v>
      </c>
      <c r="G29452" s="1" t="s">
        <v>59</v>
      </c>
      <c r="H29452" s="1" t="s">
        <v>91</v>
      </c>
      <c r="I29452" s="1" t="s">
        <v>179</v>
      </c>
      <c r="J29452" s="1" t="s">
        <v>16</v>
      </c>
    </row>
    <row r="29453" spans="1:10" x14ac:dyDescent="0.25">
      <c r="A29453" s="1" t="s">
        <v>55</v>
      </c>
      <c r="B29453" s="1" t="s">
        <v>90</v>
      </c>
      <c r="C29453" s="1" t="s">
        <v>67</v>
      </c>
      <c r="D29453" s="1">
        <v>1991</v>
      </c>
      <c r="E29453" s="1">
        <v>0</v>
      </c>
      <c r="F29453" s="1" t="s">
        <v>58</v>
      </c>
      <c r="G29453" s="1" t="s">
        <v>59</v>
      </c>
      <c r="H29453" s="1" t="s">
        <v>91</v>
      </c>
      <c r="I29453" s="1" t="s">
        <v>179</v>
      </c>
      <c r="J29453" s="1" t="s">
        <v>16</v>
      </c>
    </row>
    <row r="29454" spans="1:10" x14ac:dyDescent="0.25">
      <c r="A29454" s="1" t="s">
        <v>55</v>
      </c>
      <c r="B29454" s="1" t="s">
        <v>90</v>
      </c>
      <c r="C29454" s="1" t="s">
        <v>67</v>
      </c>
      <c r="D29454" s="1">
        <v>1992</v>
      </c>
      <c r="E29454" s="1">
        <v>0</v>
      </c>
      <c r="F29454" s="1" t="s">
        <v>58</v>
      </c>
      <c r="G29454" s="1" t="s">
        <v>59</v>
      </c>
      <c r="H29454" s="1" t="s">
        <v>91</v>
      </c>
      <c r="I29454" s="1" t="s">
        <v>179</v>
      </c>
      <c r="J29454" s="1" t="s">
        <v>16</v>
      </c>
    </row>
    <row r="29455" spans="1:10" x14ac:dyDescent="0.25">
      <c r="A29455" s="1" t="s">
        <v>55</v>
      </c>
      <c r="B29455" s="1" t="s">
        <v>90</v>
      </c>
      <c r="C29455" s="1" t="s">
        <v>67</v>
      </c>
      <c r="D29455" s="1">
        <v>1993</v>
      </c>
      <c r="E29455" s="1">
        <v>0</v>
      </c>
      <c r="F29455" s="1" t="s">
        <v>58</v>
      </c>
      <c r="G29455" s="1" t="s">
        <v>59</v>
      </c>
      <c r="H29455" s="1" t="s">
        <v>91</v>
      </c>
      <c r="I29455" s="1" t="s">
        <v>179</v>
      </c>
      <c r="J29455" s="1" t="s">
        <v>16</v>
      </c>
    </row>
    <row r="29456" spans="1:10" x14ac:dyDescent="0.25">
      <c r="A29456" s="1" t="s">
        <v>55</v>
      </c>
      <c r="B29456" s="1" t="s">
        <v>90</v>
      </c>
      <c r="C29456" s="1" t="s">
        <v>67</v>
      </c>
      <c r="D29456" s="1">
        <v>1994</v>
      </c>
      <c r="E29456" s="1">
        <v>0</v>
      </c>
      <c r="F29456" s="1" t="s">
        <v>58</v>
      </c>
      <c r="G29456" s="1" t="s">
        <v>59</v>
      </c>
      <c r="H29456" s="1" t="s">
        <v>91</v>
      </c>
      <c r="I29456" s="1" t="s">
        <v>179</v>
      </c>
      <c r="J29456" s="1" t="s">
        <v>16</v>
      </c>
    </row>
    <row r="29457" spans="1:10" x14ac:dyDescent="0.25">
      <c r="A29457" s="1" t="s">
        <v>55</v>
      </c>
      <c r="B29457" s="1" t="s">
        <v>90</v>
      </c>
      <c r="C29457" s="1" t="s">
        <v>67</v>
      </c>
      <c r="D29457" s="1">
        <v>1995</v>
      </c>
      <c r="E29457" s="1">
        <v>0</v>
      </c>
      <c r="F29457" s="1" t="s">
        <v>58</v>
      </c>
      <c r="G29457" s="1" t="s">
        <v>59</v>
      </c>
      <c r="H29457" s="1" t="s">
        <v>91</v>
      </c>
      <c r="I29457" s="1" t="s">
        <v>179</v>
      </c>
      <c r="J29457" s="1" t="s">
        <v>16</v>
      </c>
    </row>
    <row r="29458" spans="1:10" x14ac:dyDescent="0.25">
      <c r="A29458" s="1" t="s">
        <v>55</v>
      </c>
      <c r="B29458" s="1" t="s">
        <v>90</v>
      </c>
      <c r="C29458" s="1" t="s">
        <v>67</v>
      </c>
      <c r="D29458" s="1">
        <v>1996</v>
      </c>
      <c r="E29458" s="1">
        <v>0</v>
      </c>
      <c r="F29458" s="1" t="s">
        <v>58</v>
      </c>
      <c r="G29458" s="1" t="s">
        <v>59</v>
      </c>
      <c r="H29458" s="1" t="s">
        <v>91</v>
      </c>
      <c r="I29458" s="1" t="s">
        <v>179</v>
      </c>
      <c r="J29458" s="1" t="s">
        <v>16</v>
      </c>
    </row>
    <row r="29459" spans="1:10" x14ac:dyDescent="0.25">
      <c r="A29459" s="1" t="s">
        <v>55</v>
      </c>
      <c r="B29459" s="1" t="s">
        <v>90</v>
      </c>
      <c r="C29459" s="1" t="s">
        <v>67</v>
      </c>
      <c r="D29459" s="1">
        <v>1997</v>
      </c>
      <c r="E29459" s="1">
        <v>0</v>
      </c>
      <c r="F29459" s="1" t="s">
        <v>58</v>
      </c>
      <c r="G29459" s="1" t="s">
        <v>59</v>
      </c>
      <c r="H29459" s="1" t="s">
        <v>91</v>
      </c>
      <c r="I29459" s="1" t="s">
        <v>179</v>
      </c>
      <c r="J29459" s="1" t="s">
        <v>16</v>
      </c>
    </row>
    <row r="29460" spans="1:10" x14ac:dyDescent="0.25">
      <c r="A29460" s="1" t="s">
        <v>55</v>
      </c>
      <c r="B29460" s="1" t="s">
        <v>90</v>
      </c>
      <c r="C29460" s="1" t="s">
        <v>67</v>
      </c>
      <c r="D29460" s="1">
        <v>1998</v>
      </c>
      <c r="E29460" s="1">
        <v>0</v>
      </c>
      <c r="F29460" s="1" t="s">
        <v>58</v>
      </c>
      <c r="G29460" s="1" t="s">
        <v>59</v>
      </c>
      <c r="H29460" s="1" t="s">
        <v>91</v>
      </c>
      <c r="I29460" s="1" t="s">
        <v>179</v>
      </c>
      <c r="J29460" s="1" t="s">
        <v>16</v>
      </c>
    </row>
    <row r="29461" spans="1:10" x14ac:dyDescent="0.25">
      <c r="A29461" s="1" t="s">
        <v>55</v>
      </c>
      <c r="B29461" s="1" t="s">
        <v>90</v>
      </c>
      <c r="C29461" s="1" t="s">
        <v>67</v>
      </c>
      <c r="D29461" s="1">
        <v>1999</v>
      </c>
      <c r="E29461" s="1">
        <v>0</v>
      </c>
      <c r="F29461" s="1" t="s">
        <v>58</v>
      </c>
      <c r="G29461" s="1" t="s">
        <v>59</v>
      </c>
      <c r="H29461" s="1" t="s">
        <v>91</v>
      </c>
      <c r="I29461" s="1" t="s">
        <v>179</v>
      </c>
      <c r="J29461" s="1" t="s">
        <v>16</v>
      </c>
    </row>
    <row r="29462" spans="1:10" x14ac:dyDescent="0.25">
      <c r="A29462" s="1" t="s">
        <v>55</v>
      </c>
      <c r="B29462" s="1" t="s">
        <v>90</v>
      </c>
      <c r="C29462" s="1" t="s">
        <v>67</v>
      </c>
      <c r="D29462" s="1">
        <v>2000</v>
      </c>
      <c r="E29462" s="1">
        <v>0</v>
      </c>
      <c r="F29462" s="1" t="s">
        <v>58</v>
      </c>
      <c r="G29462" s="1" t="s">
        <v>59</v>
      </c>
      <c r="H29462" s="1" t="s">
        <v>91</v>
      </c>
      <c r="I29462" s="1" t="s">
        <v>179</v>
      </c>
      <c r="J29462" s="1" t="s">
        <v>16</v>
      </c>
    </row>
    <row r="29463" spans="1:10" x14ac:dyDescent="0.25">
      <c r="A29463" s="1" t="s">
        <v>55</v>
      </c>
      <c r="B29463" s="1" t="s">
        <v>90</v>
      </c>
      <c r="C29463" s="1" t="s">
        <v>67</v>
      </c>
      <c r="D29463" s="1">
        <v>2001</v>
      </c>
      <c r="E29463" s="1">
        <v>0</v>
      </c>
      <c r="F29463" s="1" t="s">
        <v>58</v>
      </c>
      <c r="G29463" s="1" t="s">
        <v>59</v>
      </c>
      <c r="H29463" s="1" t="s">
        <v>91</v>
      </c>
      <c r="I29463" s="1" t="s">
        <v>179</v>
      </c>
      <c r="J29463" s="1" t="s">
        <v>16</v>
      </c>
    </row>
    <row r="29464" spans="1:10" x14ac:dyDescent="0.25">
      <c r="A29464" s="1" t="s">
        <v>55</v>
      </c>
      <c r="B29464" s="1" t="s">
        <v>90</v>
      </c>
      <c r="C29464" s="1" t="s">
        <v>67</v>
      </c>
      <c r="D29464" s="1">
        <v>2002</v>
      </c>
      <c r="E29464" s="1">
        <v>0</v>
      </c>
      <c r="F29464" s="1" t="s">
        <v>58</v>
      </c>
      <c r="G29464" s="1" t="s">
        <v>59</v>
      </c>
      <c r="H29464" s="1" t="s">
        <v>91</v>
      </c>
      <c r="I29464" s="1" t="s">
        <v>179</v>
      </c>
      <c r="J29464" s="1" t="s">
        <v>16</v>
      </c>
    </row>
    <row r="29465" spans="1:10" x14ac:dyDescent="0.25">
      <c r="A29465" s="1" t="s">
        <v>55</v>
      </c>
      <c r="B29465" s="1" t="s">
        <v>90</v>
      </c>
      <c r="C29465" s="1" t="s">
        <v>67</v>
      </c>
      <c r="D29465" s="1">
        <v>2003</v>
      </c>
      <c r="E29465" s="1">
        <v>0</v>
      </c>
      <c r="F29465" s="1" t="s">
        <v>58</v>
      </c>
      <c r="G29465" s="1" t="s">
        <v>59</v>
      </c>
      <c r="H29465" s="1" t="s">
        <v>91</v>
      </c>
      <c r="I29465" s="1" t="s">
        <v>179</v>
      </c>
      <c r="J29465" s="1" t="s">
        <v>16</v>
      </c>
    </row>
    <row r="29466" spans="1:10" x14ac:dyDescent="0.25">
      <c r="A29466" s="1" t="s">
        <v>55</v>
      </c>
      <c r="B29466" s="1" t="s">
        <v>90</v>
      </c>
      <c r="C29466" s="1" t="s">
        <v>67</v>
      </c>
      <c r="D29466" s="1">
        <v>2004</v>
      </c>
      <c r="E29466" s="1">
        <v>0</v>
      </c>
      <c r="F29466" s="1" t="s">
        <v>58</v>
      </c>
      <c r="G29466" s="1" t="s">
        <v>59</v>
      </c>
      <c r="H29466" s="1" t="s">
        <v>91</v>
      </c>
      <c r="I29466" s="1" t="s">
        <v>179</v>
      </c>
      <c r="J29466" s="1" t="s">
        <v>16</v>
      </c>
    </row>
    <row r="29467" spans="1:10" x14ac:dyDescent="0.25">
      <c r="A29467" s="1" t="s">
        <v>55</v>
      </c>
      <c r="B29467" s="1" t="s">
        <v>90</v>
      </c>
      <c r="C29467" s="1" t="s">
        <v>67</v>
      </c>
      <c r="D29467" s="1">
        <v>2005</v>
      </c>
      <c r="E29467" s="1">
        <v>0</v>
      </c>
      <c r="F29467" s="1" t="s">
        <v>58</v>
      </c>
      <c r="G29467" s="1" t="s">
        <v>59</v>
      </c>
      <c r="H29467" s="1" t="s">
        <v>91</v>
      </c>
      <c r="I29467" s="1" t="s">
        <v>179</v>
      </c>
      <c r="J29467" s="1" t="s">
        <v>16</v>
      </c>
    </row>
    <row r="29468" spans="1:10" x14ac:dyDescent="0.25">
      <c r="A29468" s="1" t="s">
        <v>55</v>
      </c>
      <c r="B29468" s="1" t="s">
        <v>90</v>
      </c>
      <c r="C29468" s="1" t="s">
        <v>67</v>
      </c>
      <c r="D29468" s="1">
        <v>2006</v>
      </c>
      <c r="E29468" s="1">
        <v>0</v>
      </c>
      <c r="F29468" s="1" t="s">
        <v>58</v>
      </c>
      <c r="G29468" s="1" t="s">
        <v>59</v>
      </c>
      <c r="H29468" s="1" t="s">
        <v>91</v>
      </c>
      <c r="I29468" s="1" t="s">
        <v>179</v>
      </c>
      <c r="J29468" s="1" t="s">
        <v>16</v>
      </c>
    </row>
    <row r="29469" spans="1:10" x14ac:dyDescent="0.25">
      <c r="A29469" s="1" t="s">
        <v>55</v>
      </c>
      <c r="B29469" s="1" t="s">
        <v>90</v>
      </c>
      <c r="C29469" s="1" t="s">
        <v>67</v>
      </c>
      <c r="D29469" s="1">
        <v>2007</v>
      </c>
      <c r="E29469" s="1">
        <v>0</v>
      </c>
      <c r="F29469" s="1" t="s">
        <v>58</v>
      </c>
      <c r="G29469" s="1" t="s">
        <v>59</v>
      </c>
      <c r="H29469" s="1" t="s">
        <v>91</v>
      </c>
      <c r="I29469" s="1" t="s">
        <v>179</v>
      </c>
      <c r="J29469" s="1" t="s">
        <v>16</v>
      </c>
    </row>
    <row r="29470" spans="1:10" x14ac:dyDescent="0.25">
      <c r="A29470" s="1" t="s">
        <v>55</v>
      </c>
      <c r="B29470" s="1" t="s">
        <v>90</v>
      </c>
      <c r="C29470" s="1" t="s">
        <v>67</v>
      </c>
      <c r="D29470" s="1">
        <v>2008</v>
      </c>
      <c r="E29470" s="1">
        <v>0</v>
      </c>
      <c r="F29470" s="1" t="s">
        <v>58</v>
      </c>
      <c r="G29470" s="1" t="s">
        <v>59</v>
      </c>
      <c r="H29470" s="1" t="s">
        <v>91</v>
      </c>
      <c r="I29470" s="1" t="s">
        <v>179</v>
      </c>
      <c r="J29470" s="1" t="s">
        <v>16</v>
      </c>
    </row>
    <row r="29471" spans="1:10" x14ac:dyDescent="0.25">
      <c r="A29471" s="1" t="s">
        <v>55</v>
      </c>
      <c r="B29471" s="1" t="s">
        <v>90</v>
      </c>
      <c r="C29471" s="1" t="s">
        <v>67</v>
      </c>
      <c r="D29471" s="1">
        <v>2009</v>
      </c>
      <c r="E29471" s="1">
        <v>0</v>
      </c>
      <c r="F29471" s="1" t="s">
        <v>58</v>
      </c>
      <c r="G29471" s="1" t="s">
        <v>59</v>
      </c>
      <c r="H29471" s="1" t="s">
        <v>91</v>
      </c>
      <c r="I29471" s="1" t="s">
        <v>179</v>
      </c>
      <c r="J29471" s="1" t="s">
        <v>16</v>
      </c>
    </row>
    <row r="29472" spans="1:10" x14ac:dyDescent="0.25">
      <c r="A29472" s="1" t="s">
        <v>55</v>
      </c>
      <c r="B29472" s="1" t="s">
        <v>90</v>
      </c>
      <c r="C29472" s="1" t="s">
        <v>67</v>
      </c>
      <c r="D29472" s="1">
        <v>2010</v>
      </c>
      <c r="E29472" s="1">
        <v>0</v>
      </c>
      <c r="F29472" s="1" t="s">
        <v>58</v>
      </c>
      <c r="G29472" s="1" t="s">
        <v>59</v>
      </c>
      <c r="H29472" s="1" t="s">
        <v>91</v>
      </c>
      <c r="I29472" s="1" t="s">
        <v>179</v>
      </c>
      <c r="J29472" s="1" t="s">
        <v>16</v>
      </c>
    </row>
    <row r="29473" spans="1:10" x14ac:dyDescent="0.25">
      <c r="A29473" s="1" t="s">
        <v>55</v>
      </c>
      <c r="B29473" s="1" t="s">
        <v>90</v>
      </c>
      <c r="C29473" s="1" t="s">
        <v>67</v>
      </c>
      <c r="D29473" s="1">
        <v>2011</v>
      </c>
      <c r="E29473" s="1">
        <v>0</v>
      </c>
      <c r="F29473" s="1" t="s">
        <v>58</v>
      </c>
      <c r="G29473" s="1" t="s">
        <v>59</v>
      </c>
      <c r="H29473" s="1" t="s">
        <v>91</v>
      </c>
      <c r="I29473" s="1" t="s">
        <v>179</v>
      </c>
      <c r="J29473" s="1" t="s">
        <v>16</v>
      </c>
    </row>
    <row r="29474" spans="1:10" x14ac:dyDescent="0.25">
      <c r="A29474" s="1" t="s">
        <v>55</v>
      </c>
      <c r="B29474" s="1" t="s">
        <v>90</v>
      </c>
      <c r="C29474" s="1" t="s">
        <v>67</v>
      </c>
      <c r="D29474" s="1">
        <v>2012</v>
      </c>
      <c r="E29474" s="1">
        <v>0</v>
      </c>
      <c r="F29474" s="1" t="s">
        <v>58</v>
      </c>
      <c r="G29474" s="1" t="s">
        <v>59</v>
      </c>
      <c r="H29474" s="1" t="s">
        <v>91</v>
      </c>
      <c r="I29474" s="1" t="s">
        <v>179</v>
      </c>
      <c r="J29474" s="1" t="s">
        <v>16</v>
      </c>
    </row>
    <row r="29475" spans="1:10" x14ac:dyDescent="0.25">
      <c r="A29475" s="1" t="s">
        <v>55</v>
      </c>
      <c r="B29475" s="1" t="s">
        <v>90</v>
      </c>
      <c r="C29475" s="1" t="s">
        <v>67</v>
      </c>
      <c r="D29475" s="1">
        <v>2013</v>
      </c>
      <c r="E29475" s="1">
        <v>0</v>
      </c>
      <c r="F29475" s="1" t="s">
        <v>58</v>
      </c>
      <c r="G29475" s="1" t="s">
        <v>59</v>
      </c>
      <c r="H29475" s="1" t="s">
        <v>91</v>
      </c>
      <c r="I29475" s="1" t="s">
        <v>179</v>
      </c>
      <c r="J29475" s="1" t="s">
        <v>16</v>
      </c>
    </row>
    <row r="29476" spans="1:10" x14ac:dyDescent="0.25">
      <c r="A29476" s="1" t="s">
        <v>55</v>
      </c>
      <c r="B29476" s="1" t="s">
        <v>90</v>
      </c>
      <c r="C29476" s="1" t="s">
        <v>67</v>
      </c>
      <c r="D29476" s="1">
        <v>2014</v>
      </c>
      <c r="E29476" s="1">
        <v>0</v>
      </c>
      <c r="F29476" s="1" t="s">
        <v>58</v>
      </c>
      <c r="G29476" s="1" t="s">
        <v>59</v>
      </c>
      <c r="H29476" s="1" t="s">
        <v>91</v>
      </c>
      <c r="I29476" s="1" t="s">
        <v>179</v>
      </c>
      <c r="J29476" s="1" t="s">
        <v>16</v>
      </c>
    </row>
    <row r="29477" spans="1:10" x14ac:dyDescent="0.25">
      <c r="A29477" s="1" t="s">
        <v>55</v>
      </c>
      <c r="B29477" s="1" t="s">
        <v>90</v>
      </c>
      <c r="C29477" s="1" t="s">
        <v>67</v>
      </c>
      <c r="D29477" s="1">
        <v>2015</v>
      </c>
      <c r="E29477" s="1">
        <v>0</v>
      </c>
      <c r="F29477" s="1" t="s">
        <v>58</v>
      </c>
      <c r="G29477" s="1" t="s">
        <v>59</v>
      </c>
      <c r="H29477" s="1" t="s">
        <v>91</v>
      </c>
      <c r="I29477" s="1" t="s">
        <v>179</v>
      </c>
      <c r="J29477" s="1" t="s">
        <v>16</v>
      </c>
    </row>
    <row r="29478" spans="1:10" x14ac:dyDescent="0.25">
      <c r="A29478" s="1" t="s">
        <v>55</v>
      </c>
      <c r="B29478" s="1" t="s">
        <v>90</v>
      </c>
      <c r="C29478" s="1" t="s">
        <v>67</v>
      </c>
      <c r="D29478" s="1">
        <v>2016</v>
      </c>
      <c r="E29478" s="1">
        <v>0</v>
      </c>
      <c r="F29478" s="1" t="s">
        <v>58</v>
      </c>
      <c r="G29478" s="1" t="s">
        <v>59</v>
      </c>
      <c r="H29478" s="1" t="s">
        <v>91</v>
      </c>
      <c r="I29478" s="1" t="s">
        <v>179</v>
      </c>
      <c r="J29478" s="1" t="s">
        <v>16</v>
      </c>
    </row>
    <row r="29479" spans="1:10" x14ac:dyDescent="0.25">
      <c r="A29479" s="1" t="s">
        <v>55</v>
      </c>
      <c r="B29479" s="1" t="s">
        <v>90</v>
      </c>
      <c r="C29479" s="1" t="s">
        <v>67</v>
      </c>
      <c r="D29479" s="1">
        <v>2017</v>
      </c>
      <c r="E29479" s="1">
        <v>0</v>
      </c>
      <c r="F29479" s="1" t="s">
        <v>58</v>
      </c>
      <c r="G29479" s="1" t="s">
        <v>59</v>
      </c>
      <c r="H29479" s="1" t="s">
        <v>91</v>
      </c>
      <c r="I29479" s="1" t="s">
        <v>179</v>
      </c>
      <c r="J29479" s="1" t="s">
        <v>16</v>
      </c>
    </row>
    <row r="29480" spans="1:10" x14ac:dyDescent="0.25">
      <c r="A29480" s="1" t="s">
        <v>55</v>
      </c>
      <c r="B29480" s="1" t="s">
        <v>90</v>
      </c>
      <c r="C29480" s="1" t="s">
        <v>67</v>
      </c>
      <c r="D29480" s="1">
        <v>2018</v>
      </c>
      <c r="E29480" s="1">
        <v>0</v>
      </c>
      <c r="F29480" s="1" t="s">
        <v>58</v>
      </c>
      <c r="G29480" s="1" t="s">
        <v>59</v>
      </c>
      <c r="H29480" s="1" t="s">
        <v>91</v>
      </c>
      <c r="I29480" s="1" t="s">
        <v>179</v>
      </c>
      <c r="J29480" s="1" t="s">
        <v>16</v>
      </c>
    </row>
    <row r="29481" spans="1:10" x14ac:dyDescent="0.25">
      <c r="A29481" s="1" t="s">
        <v>55</v>
      </c>
      <c r="B29481" s="1" t="s">
        <v>90</v>
      </c>
      <c r="C29481" s="1" t="s">
        <v>67</v>
      </c>
      <c r="D29481" s="1">
        <v>2019</v>
      </c>
      <c r="E29481" s="1">
        <v>0</v>
      </c>
      <c r="F29481" s="1" t="s">
        <v>58</v>
      </c>
      <c r="G29481" s="1" t="s">
        <v>59</v>
      </c>
      <c r="H29481" s="1" t="s">
        <v>91</v>
      </c>
      <c r="I29481" s="1" t="s">
        <v>179</v>
      </c>
      <c r="J29481" s="1" t="s">
        <v>16</v>
      </c>
    </row>
    <row r="29482" spans="1:10" x14ac:dyDescent="0.25">
      <c r="A29482" s="1" t="s">
        <v>55</v>
      </c>
      <c r="B29482" s="1" t="s">
        <v>90</v>
      </c>
      <c r="C29482" s="1" t="s">
        <v>67</v>
      </c>
      <c r="D29482" s="1">
        <v>2020</v>
      </c>
      <c r="E29482" s="1">
        <v>0</v>
      </c>
      <c r="F29482" s="1" t="s">
        <v>58</v>
      </c>
      <c r="G29482" s="1" t="s">
        <v>59</v>
      </c>
      <c r="H29482" s="1" t="s">
        <v>91</v>
      </c>
      <c r="I29482" s="1" t="s">
        <v>179</v>
      </c>
      <c r="J29482" s="1" t="s">
        <v>16</v>
      </c>
    </row>
    <row r="29483" spans="1:10" x14ac:dyDescent="0.25">
      <c r="A29483" s="1" t="s">
        <v>55</v>
      </c>
      <c r="B29483" s="1" t="s">
        <v>90</v>
      </c>
      <c r="C29483" s="1" t="s">
        <v>67</v>
      </c>
      <c r="D29483" s="1">
        <v>2021</v>
      </c>
      <c r="E29483" s="1">
        <v>0</v>
      </c>
      <c r="F29483" s="1" t="s">
        <v>58</v>
      </c>
      <c r="G29483" s="1" t="s">
        <v>59</v>
      </c>
      <c r="H29483" s="1" t="s">
        <v>91</v>
      </c>
      <c r="I29483" s="1" t="s">
        <v>179</v>
      </c>
      <c r="J29483" s="1" t="s">
        <v>16</v>
      </c>
    </row>
    <row r="29484" spans="1:10" x14ac:dyDescent="0.25">
      <c r="A29484" s="1" t="s">
        <v>55</v>
      </c>
      <c r="B29484" s="1" t="s">
        <v>90</v>
      </c>
      <c r="C29484" s="1" t="s">
        <v>67</v>
      </c>
      <c r="D29484" s="1">
        <v>2022</v>
      </c>
      <c r="E29484" s="1">
        <v>0</v>
      </c>
      <c r="F29484" s="1" t="s">
        <v>58</v>
      </c>
      <c r="G29484" s="1" t="s">
        <v>59</v>
      </c>
      <c r="H29484" s="1" t="s">
        <v>91</v>
      </c>
      <c r="I29484" s="1" t="s">
        <v>179</v>
      </c>
      <c r="J29484" s="1" t="s">
        <v>16</v>
      </c>
    </row>
    <row r="29485" spans="1:10" x14ac:dyDescent="0.25">
      <c r="A29485" s="1" t="s">
        <v>55</v>
      </c>
      <c r="B29485" s="1" t="s">
        <v>90</v>
      </c>
      <c r="C29485" s="1" t="s">
        <v>67</v>
      </c>
      <c r="D29485" s="1">
        <v>2023</v>
      </c>
      <c r="E29485" s="1">
        <v>0</v>
      </c>
      <c r="F29485" s="1" t="s">
        <v>58</v>
      </c>
      <c r="G29485" s="1" t="s">
        <v>59</v>
      </c>
      <c r="H29485" s="1" t="s">
        <v>91</v>
      </c>
      <c r="I29485" s="1" t="s">
        <v>179</v>
      </c>
      <c r="J29485" s="1" t="s">
        <v>16</v>
      </c>
    </row>
    <row r="29486" spans="1:10" x14ac:dyDescent="0.25">
      <c r="A29486" s="1" t="s">
        <v>55</v>
      </c>
      <c r="B29486" s="1" t="s">
        <v>90</v>
      </c>
      <c r="C29486" s="1" t="s">
        <v>67</v>
      </c>
      <c r="D29486" s="1">
        <v>2024</v>
      </c>
      <c r="E29486" s="1">
        <v>0</v>
      </c>
      <c r="F29486" s="1" t="s">
        <v>58</v>
      </c>
      <c r="G29486" s="1" t="s">
        <v>59</v>
      </c>
      <c r="H29486" s="1" t="s">
        <v>91</v>
      </c>
      <c r="I29486" s="1" t="s">
        <v>179</v>
      </c>
      <c r="J29486" s="1" t="s">
        <v>16</v>
      </c>
    </row>
    <row r="29487" spans="1:10" x14ac:dyDescent="0.25">
      <c r="A29487" s="1" t="s">
        <v>55</v>
      </c>
      <c r="B29487" s="1" t="s">
        <v>90</v>
      </c>
      <c r="C29487" s="1" t="s">
        <v>9</v>
      </c>
      <c r="D29487" s="1">
        <v>1972</v>
      </c>
      <c r="E29487" s="1">
        <v>2976.7</v>
      </c>
      <c r="F29487" s="1" t="s">
        <v>58</v>
      </c>
      <c r="G29487" s="1" t="s">
        <v>59</v>
      </c>
      <c r="H29487" s="1" t="s">
        <v>91</v>
      </c>
      <c r="I29487" s="1" t="s">
        <v>169</v>
      </c>
      <c r="J29487" s="1" t="s">
        <v>10</v>
      </c>
    </row>
    <row r="29488" spans="1:10" x14ac:dyDescent="0.25">
      <c r="A29488" s="1" t="s">
        <v>55</v>
      </c>
      <c r="B29488" s="1" t="s">
        <v>90</v>
      </c>
      <c r="C29488" s="1" t="s">
        <v>9</v>
      </c>
      <c r="D29488" s="1">
        <v>1973</v>
      </c>
      <c r="E29488" s="1">
        <v>0</v>
      </c>
      <c r="F29488" s="1" t="s">
        <v>58</v>
      </c>
      <c r="G29488" s="1" t="s">
        <v>59</v>
      </c>
      <c r="H29488" s="1" t="s">
        <v>91</v>
      </c>
      <c r="I29488" s="1" t="s">
        <v>169</v>
      </c>
      <c r="J29488" s="1" t="s">
        <v>10</v>
      </c>
    </row>
    <row r="29489" spans="1:10" x14ac:dyDescent="0.25">
      <c r="A29489" s="1" t="s">
        <v>55</v>
      </c>
      <c r="B29489" s="1" t="s">
        <v>90</v>
      </c>
      <c r="C29489" s="1" t="s">
        <v>9</v>
      </c>
      <c r="D29489" s="1">
        <v>1974</v>
      </c>
      <c r="E29489" s="1">
        <v>0</v>
      </c>
      <c r="F29489" s="1" t="s">
        <v>58</v>
      </c>
      <c r="G29489" s="1" t="s">
        <v>59</v>
      </c>
      <c r="H29489" s="1" t="s">
        <v>91</v>
      </c>
      <c r="I29489" s="1" t="s">
        <v>169</v>
      </c>
      <c r="J29489" s="1" t="s">
        <v>10</v>
      </c>
    </row>
    <row r="29490" spans="1:10" x14ac:dyDescent="0.25">
      <c r="A29490" s="1" t="s">
        <v>55</v>
      </c>
      <c r="B29490" s="1" t="s">
        <v>90</v>
      </c>
      <c r="C29490" s="1" t="s">
        <v>9</v>
      </c>
      <c r="D29490" s="1">
        <v>1975</v>
      </c>
      <c r="E29490" s="1">
        <v>2051.9</v>
      </c>
      <c r="F29490" s="1" t="s">
        <v>58</v>
      </c>
      <c r="G29490" s="1" t="s">
        <v>59</v>
      </c>
      <c r="H29490" s="1" t="s">
        <v>91</v>
      </c>
      <c r="I29490" s="1" t="s">
        <v>169</v>
      </c>
      <c r="J29490" s="1" t="s">
        <v>10</v>
      </c>
    </row>
    <row r="29491" spans="1:10" x14ac:dyDescent="0.25">
      <c r="A29491" s="1" t="s">
        <v>55</v>
      </c>
      <c r="B29491" s="1" t="s">
        <v>90</v>
      </c>
      <c r="C29491" s="1" t="s">
        <v>9</v>
      </c>
      <c r="D29491" s="1">
        <v>1976</v>
      </c>
      <c r="E29491" s="1">
        <v>2918.9</v>
      </c>
      <c r="F29491" s="1" t="s">
        <v>58</v>
      </c>
      <c r="G29491" s="1" t="s">
        <v>59</v>
      </c>
      <c r="H29491" s="1" t="s">
        <v>91</v>
      </c>
      <c r="I29491" s="1" t="s">
        <v>169</v>
      </c>
      <c r="J29491" s="1" t="s">
        <v>10</v>
      </c>
    </row>
    <row r="29492" spans="1:10" x14ac:dyDescent="0.25">
      <c r="A29492" s="1" t="s">
        <v>55</v>
      </c>
      <c r="B29492" s="1" t="s">
        <v>90</v>
      </c>
      <c r="C29492" s="1" t="s">
        <v>9</v>
      </c>
      <c r="D29492" s="1">
        <v>1977</v>
      </c>
      <c r="E29492" s="1">
        <v>2982.48</v>
      </c>
      <c r="F29492" s="1" t="s">
        <v>58</v>
      </c>
      <c r="G29492" s="1" t="s">
        <v>59</v>
      </c>
      <c r="H29492" s="1" t="s">
        <v>91</v>
      </c>
      <c r="I29492" s="1" t="s">
        <v>169</v>
      </c>
      <c r="J29492" s="1" t="s">
        <v>10</v>
      </c>
    </row>
    <row r="29493" spans="1:10" x14ac:dyDescent="0.25">
      <c r="A29493" s="1" t="s">
        <v>55</v>
      </c>
      <c r="B29493" s="1" t="s">
        <v>90</v>
      </c>
      <c r="C29493" s="1" t="s">
        <v>9</v>
      </c>
      <c r="D29493" s="1">
        <v>1978</v>
      </c>
      <c r="E29493" s="1">
        <v>3158.77</v>
      </c>
      <c r="F29493" s="1" t="s">
        <v>58</v>
      </c>
      <c r="G29493" s="1" t="s">
        <v>59</v>
      </c>
      <c r="H29493" s="1" t="s">
        <v>91</v>
      </c>
      <c r="I29493" s="1" t="s">
        <v>169</v>
      </c>
      <c r="J29493" s="1" t="s">
        <v>10</v>
      </c>
    </row>
    <row r="29494" spans="1:10" x14ac:dyDescent="0.25">
      <c r="A29494" s="1" t="s">
        <v>55</v>
      </c>
      <c r="B29494" s="1" t="s">
        <v>90</v>
      </c>
      <c r="C29494" s="1" t="s">
        <v>9</v>
      </c>
      <c r="D29494" s="1">
        <v>1979</v>
      </c>
      <c r="E29494" s="1">
        <v>3884.16</v>
      </c>
      <c r="F29494" s="1" t="s">
        <v>58</v>
      </c>
      <c r="G29494" s="1" t="s">
        <v>59</v>
      </c>
      <c r="H29494" s="1" t="s">
        <v>91</v>
      </c>
      <c r="I29494" s="1" t="s">
        <v>169</v>
      </c>
      <c r="J29494" s="1" t="s">
        <v>10</v>
      </c>
    </row>
    <row r="29495" spans="1:10" x14ac:dyDescent="0.25">
      <c r="A29495" s="1" t="s">
        <v>55</v>
      </c>
      <c r="B29495" s="1" t="s">
        <v>90</v>
      </c>
      <c r="C29495" s="1" t="s">
        <v>9</v>
      </c>
      <c r="D29495" s="1">
        <v>1980</v>
      </c>
      <c r="E29495" s="1">
        <v>2932.57</v>
      </c>
      <c r="F29495" s="1" t="s">
        <v>58</v>
      </c>
      <c r="G29495" s="1" t="s">
        <v>59</v>
      </c>
      <c r="H29495" s="1" t="s">
        <v>91</v>
      </c>
      <c r="I29495" s="1" t="s">
        <v>169</v>
      </c>
      <c r="J29495" s="1" t="s">
        <v>10</v>
      </c>
    </row>
    <row r="29496" spans="1:10" x14ac:dyDescent="0.25">
      <c r="A29496" s="1" t="s">
        <v>55</v>
      </c>
      <c r="B29496" s="1" t="s">
        <v>90</v>
      </c>
      <c r="C29496" s="1" t="s">
        <v>9</v>
      </c>
      <c r="D29496" s="1">
        <v>1981</v>
      </c>
      <c r="E29496" s="1">
        <v>1924.89</v>
      </c>
      <c r="F29496" s="1" t="s">
        <v>58</v>
      </c>
      <c r="G29496" s="1" t="s">
        <v>59</v>
      </c>
      <c r="H29496" s="1" t="s">
        <v>91</v>
      </c>
      <c r="I29496" s="1" t="s">
        <v>169</v>
      </c>
      <c r="J29496" s="1" t="s">
        <v>10</v>
      </c>
    </row>
    <row r="29497" spans="1:10" x14ac:dyDescent="0.25">
      <c r="A29497" s="1" t="s">
        <v>55</v>
      </c>
      <c r="B29497" s="1" t="s">
        <v>90</v>
      </c>
      <c r="C29497" s="1" t="s">
        <v>9</v>
      </c>
      <c r="D29497" s="1">
        <v>1982</v>
      </c>
      <c r="E29497" s="1">
        <v>2366.39</v>
      </c>
      <c r="F29497" s="1" t="s">
        <v>58</v>
      </c>
      <c r="G29497" s="1" t="s">
        <v>59</v>
      </c>
      <c r="H29497" s="1" t="s">
        <v>91</v>
      </c>
      <c r="I29497" s="1" t="s">
        <v>169</v>
      </c>
      <c r="J29497" s="1" t="s">
        <v>10</v>
      </c>
    </row>
    <row r="29498" spans="1:10" x14ac:dyDescent="0.25">
      <c r="A29498" s="1" t="s">
        <v>55</v>
      </c>
      <c r="B29498" s="1" t="s">
        <v>90</v>
      </c>
      <c r="C29498" s="1" t="s">
        <v>9</v>
      </c>
      <c r="D29498" s="1">
        <v>1983</v>
      </c>
      <c r="E29498" s="1">
        <v>2412.1</v>
      </c>
      <c r="F29498" s="1" t="s">
        <v>58</v>
      </c>
      <c r="G29498" s="1" t="s">
        <v>59</v>
      </c>
      <c r="H29498" s="1" t="s">
        <v>91</v>
      </c>
      <c r="I29498" s="1" t="s">
        <v>169</v>
      </c>
      <c r="J29498" s="1" t="s">
        <v>10</v>
      </c>
    </row>
    <row r="29499" spans="1:10" x14ac:dyDescent="0.25">
      <c r="A29499" s="1" t="s">
        <v>55</v>
      </c>
      <c r="B29499" s="1" t="s">
        <v>90</v>
      </c>
      <c r="C29499" s="1" t="s">
        <v>9</v>
      </c>
      <c r="D29499" s="1">
        <v>1984</v>
      </c>
      <c r="E29499" s="1">
        <v>1556.21</v>
      </c>
      <c r="F29499" s="1" t="s">
        <v>58</v>
      </c>
      <c r="G29499" s="1" t="s">
        <v>59</v>
      </c>
      <c r="H29499" s="1" t="s">
        <v>91</v>
      </c>
      <c r="I29499" s="1" t="s">
        <v>169</v>
      </c>
      <c r="J29499" s="1" t="s">
        <v>10</v>
      </c>
    </row>
    <row r="29500" spans="1:10" x14ac:dyDescent="0.25">
      <c r="A29500" s="1" t="s">
        <v>55</v>
      </c>
      <c r="B29500" s="1" t="s">
        <v>90</v>
      </c>
      <c r="C29500" s="1" t="s">
        <v>9</v>
      </c>
      <c r="D29500" s="1">
        <v>1985</v>
      </c>
      <c r="E29500" s="1">
        <v>2158.84</v>
      </c>
      <c r="F29500" s="1" t="s">
        <v>58</v>
      </c>
      <c r="G29500" s="1" t="s">
        <v>59</v>
      </c>
      <c r="H29500" s="1" t="s">
        <v>91</v>
      </c>
      <c r="I29500" s="1" t="s">
        <v>169</v>
      </c>
      <c r="J29500" s="1" t="s">
        <v>10</v>
      </c>
    </row>
    <row r="29501" spans="1:10" x14ac:dyDescent="0.25">
      <c r="A29501" s="1" t="s">
        <v>55</v>
      </c>
      <c r="B29501" s="1" t="s">
        <v>90</v>
      </c>
      <c r="C29501" s="1" t="s">
        <v>9</v>
      </c>
      <c r="D29501" s="1">
        <v>1986</v>
      </c>
      <c r="E29501" s="1">
        <v>1436.12</v>
      </c>
      <c r="F29501" s="1" t="s">
        <v>58</v>
      </c>
      <c r="G29501" s="1" t="s">
        <v>59</v>
      </c>
      <c r="H29501" s="1" t="s">
        <v>91</v>
      </c>
      <c r="I29501" s="1" t="s">
        <v>169</v>
      </c>
      <c r="J29501" s="1" t="s">
        <v>10</v>
      </c>
    </row>
    <row r="29502" spans="1:10" x14ac:dyDescent="0.25">
      <c r="A29502" s="1" t="s">
        <v>55</v>
      </c>
      <c r="B29502" s="1" t="s">
        <v>90</v>
      </c>
      <c r="C29502" s="1" t="s">
        <v>9</v>
      </c>
      <c r="D29502" s="1">
        <v>1987</v>
      </c>
      <c r="E29502" s="1">
        <v>1430.12</v>
      </c>
      <c r="F29502" s="1" t="s">
        <v>58</v>
      </c>
      <c r="G29502" s="1" t="s">
        <v>59</v>
      </c>
      <c r="H29502" s="1" t="s">
        <v>91</v>
      </c>
      <c r="I29502" s="1" t="s">
        <v>169</v>
      </c>
      <c r="J29502" s="1" t="s">
        <v>10</v>
      </c>
    </row>
    <row r="29503" spans="1:10" x14ac:dyDescent="0.25">
      <c r="A29503" s="1" t="s">
        <v>55</v>
      </c>
      <c r="B29503" s="1" t="s">
        <v>90</v>
      </c>
      <c r="C29503" s="1" t="s">
        <v>9</v>
      </c>
      <c r="D29503" s="1">
        <v>1988</v>
      </c>
      <c r="E29503" s="1">
        <v>1106.73</v>
      </c>
      <c r="F29503" s="1" t="s">
        <v>58</v>
      </c>
      <c r="G29503" s="1" t="s">
        <v>59</v>
      </c>
      <c r="H29503" s="1" t="s">
        <v>91</v>
      </c>
      <c r="I29503" s="1" t="s">
        <v>169</v>
      </c>
      <c r="J29503" s="1" t="s">
        <v>10</v>
      </c>
    </row>
    <row r="29504" spans="1:10" x14ac:dyDescent="0.25">
      <c r="A29504" s="1" t="s">
        <v>55</v>
      </c>
      <c r="B29504" s="1" t="s">
        <v>90</v>
      </c>
      <c r="C29504" s="1" t="s">
        <v>9</v>
      </c>
      <c r="D29504" s="1">
        <v>1989</v>
      </c>
      <c r="E29504" s="1">
        <v>930.09</v>
      </c>
      <c r="F29504" s="1" t="s">
        <v>58</v>
      </c>
      <c r="G29504" s="1" t="s">
        <v>59</v>
      </c>
      <c r="H29504" s="1" t="s">
        <v>91</v>
      </c>
      <c r="I29504" s="1" t="s">
        <v>169</v>
      </c>
      <c r="J29504" s="1" t="s">
        <v>10</v>
      </c>
    </row>
    <row r="29505" spans="1:10" x14ac:dyDescent="0.25">
      <c r="A29505" s="1" t="s">
        <v>55</v>
      </c>
      <c r="B29505" s="1" t="s">
        <v>90</v>
      </c>
      <c r="C29505" s="1" t="s">
        <v>9</v>
      </c>
      <c r="D29505" s="1">
        <v>1990</v>
      </c>
      <c r="E29505" s="1">
        <v>1304.6300000000001</v>
      </c>
      <c r="F29505" s="1" t="s">
        <v>58</v>
      </c>
      <c r="G29505" s="1" t="s">
        <v>59</v>
      </c>
      <c r="H29505" s="1" t="s">
        <v>91</v>
      </c>
      <c r="I29505" s="1" t="s">
        <v>169</v>
      </c>
      <c r="J29505" s="1" t="s">
        <v>10</v>
      </c>
    </row>
    <row r="29506" spans="1:10" x14ac:dyDescent="0.25">
      <c r="A29506" s="1" t="s">
        <v>55</v>
      </c>
      <c r="B29506" s="1" t="s">
        <v>90</v>
      </c>
      <c r="C29506" s="1" t="s">
        <v>9</v>
      </c>
      <c r="D29506" s="1">
        <v>1991</v>
      </c>
      <c r="E29506" s="1">
        <v>1474.67</v>
      </c>
      <c r="F29506" s="1" t="s">
        <v>58</v>
      </c>
      <c r="G29506" s="1" t="s">
        <v>59</v>
      </c>
      <c r="H29506" s="1" t="s">
        <v>91</v>
      </c>
      <c r="I29506" s="1" t="s">
        <v>169</v>
      </c>
      <c r="J29506" s="1" t="s">
        <v>10</v>
      </c>
    </row>
    <row r="29507" spans="1:10" x14ac:dyDescent="0.25">
      <c r="A29507" s="1" t="s">
        <v>55</v>
      </c>
      <c r="B29507" s="1" t="s">
        <v>90</v>
      </c>
      <c r="C29507" s="1" t="s">
        <v>9</v>
      </c>
      <c r="D29507" s="1">
        <v>1992</v>
      </c>
      <c r="E29507" s="1">
        <v>1155.6199999999999</v>
      </c>
      <c r="F29507" s="1" t="s">
        <v>58</v>
      </c>
      <c r="G29507" s="1" t="s">
        <v>59</v>
      </c>
      <c r="H29507" s="1" t="s">
        <v>91</v>
      </c>
      <c r="I29507" s="1" t="s">
        <v>169</v>
      </c>
      <c r="J29507" s="1" t="s">
        <v>10</v>
      </c>
    </row>
    <row r="29508" spans="1:10" x14ac:dyDescent="0.25">
      <c r="A29508" s="1" t="s">
        <v>55</v>
      </c>
      <c r="B29508" s="1" t="s">
        <v>90</v>
      </c>
      <c r="C29508" s="1" t="s">
        <v>9</v>
      </c>
      <c r="D29508" s="1">
        <v>1993</v>
      </c>
      <c r="E29508" s="1">
        <v>1177.04</v>
      </c>
      <c r="F29508" s="1" t="s">
        <v>58</v>
      </c>
      <c r="G29508" s="1" t="s">
        <v>59</v>
      </c>
      <c r="H29508" s="1" t="s">
        <v>91</v>
      </c>
      <c r="I29508" s="1" t="s">
        <v>169</v>
      </c>
      <c r="J29508" s="1" t="s">
        <v>10</v>
      </c>
    </row>
    <row r="29509" spans="1:10" x14ac:dyDescent="0.25">
      <c r="A29509" s="1" t="s">
        <v>55</v>
      </c>
      <c r="B29509" s="1" t="s">
        <v>90</v>
      </c>
      <c r="C29509" s="1" t="s">
        <v>9</v>
      </c>
      <c r="D29509" s="1">
        <v>1994</v>
      </c>
      <c r="E29509" s="1">
        <v>1170.3900000000001</v>
      </c>
      <c r="F29509" s="1" t="s">
        <v>58</v>
      </c>
      <c r="G29509" s="1" t="s">
        <v>59</v>
      </c>
      <c r="H29509" s="1" t="s">
        <v>91</v>
      </c>
      <c r="I29509" s="1" t="s">
        <v>169</v>
      </c>
      <c r="J29509" s="1" t="s">
        <v>10</v>
      </c>
    </row>
    <row r="29510" spans="1:10" x14ac:dyDescent="0.25">
      <c r="A29510" s="1" t="s">
        <v>55</v>
      </c>
      <c r="B29510" s="1" t="s">
        <v>90</v>
      </c>
      <c r="C29510" s="1" t="s">
        <v>9</v>
      </c>
      <c r="D29510" s="1">
        <v>1995</v>
      </c>
      <c r="E29510" s="1">
        <v>1327.08</v>
      </c>
      <c r="F29510" s="1" t="s">
        <v>58</v>
      </c>
      <c r="G29510" s="1" t="s">
        <v>59</v>
      </c>
      <c r="H29510" s="1" t="s">
        <v>91</v>
      </c>
      <c r="I29510" s="1" t="s">
        <v>169</v>
      </c>
      <c r="J29510" s="1" t="s">
        <v>10</v>
      </c>
    </row>
    <row r="29511" spans="1:10" x14ac:dyDescent="0.25">
      <c r="A29511" s="1" t="s">
        <v>55</v>
      </c>
      <c r="B29511" s="1" t="s">
        <v>90</v>
      </c>
      <c r="C29511" s="1" t="s">
        <v>9</v>
      </c>
      <c r="D29511" s="1">
        <v>1996</v>
      </c>
      <c r="E29511" s="1">
        <v>1070.77</v>
      </c>
      <c r="F29511" s="1" t="s">
        <v>58</v>
      </c>
      <c r="G29511" s="1" t="s">
        <v>59</v>
      </c>
      <c r="H29511" s="1" t="s">
        <v>91</v>
      </c>
      <c r="I29511" s="1" t="s">
        <v>169</v>
      </c>
      <c r="J29511" s="1" t="s">
        <v>10</v>
      </c>
    </row>
    <row r="29512" spans="1:10" x14ac:dyDescent="0.25">
      <c r="A29512" s="1" t="s">
        <v>55</v>
      </c>
      <c r="B29512" s="1" t="s">
        <v>90</v>
      </c>
      <c r="C29512" s="1" t="s">
        <v>9</v>
      </c>
      <c r="D29512" s="1">
        <v>1997</v>
      </c>
      <c r="E29512" s="1">
        <v>1365.03</v>
      </c>
      <c r="F29512" s="1" t="s">
        <v>58</v>
      </c>
      <c r="G29512" s="1" t="s">
        <v>59</v>
      </c>
      <c r="H29512" s="1" t="s">
        <v>91</v>
      </c>
      <c r="I29512" s="1" t="s">
        <v>169</v>
      </c>
      <c r="J29512" s="1" t="s">
        <v>10</v>
      </c>
    </row>
    <row r="29513" spans="1:10" x14ac:dyDescent="0.25">
      <c r="A29513" s="1" t="s">
        <v>55</v>
      </c>
      <c r="B29513" s="1" t="s">
        <v>90</v>
      </c>
      <c r="C29513" s="1" t="s">
        <v>9</v>
      </c>
      <c r="D29513" s="1">
        <v>1998</v>
      </c>
      <c r="E29513" s="1">
        <v>1336.64</v>
      </c>
      <c r="F29513" s="1" t="s">
        <v>58</v>
      </c>
      <c r="G29513" s="1" t="s">
        <v>59</v>
      </c>
      <c r="H29513" s="1" t="s">
        <v>91</v>
      </c>
      <c r="I29513" s="1" t="s">
        <v>169</v>
      </c>
      <c r="J29513" s="1" t="s">
        <v>10</v>
      </c>
    </row>
    <row r="29514" spans="1:10" x14ac:dyDescent="0.25">
      <c r="A29514" s="1" t="s">
        <v>55</v>
      </c>
      <c r="B29514" s="1" t="s">
        <v>90</v>
      </c>
      <c r="C29514" s="1" t="s">
        <v>9</v>
      </c>
      <c r="D29514" s="1">
        <v>1999</v>
      </c>
      <c r="E29514" s="1">
        <v>1424.57</v>
      </c>
      <c r="F29514" s="1" t="s">
        <v>58</v>
      </c>
      <c r="G29514" s="1" t="s">
        <v>59</v>
      </c>
      <c r="H29514" s="1" t="s">
        <v>91</v>
      </c>
      <c r="I29514" s="1" t="s">
        <v>169</v>
      </c>
      <c r="J29514" s="1" t="s">
        <v>10</v>
      </c>
    </row>
    <row r="29515" spans="1:10" x14ac:dyDescent="0.25">
      <c r="A29515" s="1" t="s">
        <v>55</v>
      </c>
      <c r="B29515" s="1" t="s">
        <v>90</v>
      </c>
      <c r="C29515" s="1" t="s">
        <v>9</v>
      </c>
      <c r="D29515" s="1">
        <v>2000</v>
      </c>
      <c r="E29515" s="1">
        <v>1384.48</v>
      </c>
      <c r="F29515" s="1" t="s">
        <v>58</v>
      </c>
      <c r="G29515" s="1" t="s">
        <v>59</v>
      </c>
      <c r="H29515" s="1" t="s">
        <v>91</v>
      </c>
      <c r="I29515" s="1" t="s">
        <v>169</v>
      </c>
      <c r="J29515" s="1" t="s">
        <v>10</v>
      </c>
    </row>
    <row r="29516" spans="1:10" x14ac:dyDescent="0.25">
      <c r="A29516" s="1" t="s">
        <v>55</v>
      </c>
      <c r="B29516" s="1" t="s">
        <v>90</v>
      </c>
      <c r="C29516" s="1" t="s">
        <v>9</v>
      </c>
      <c r="D29516" s="1">
        <v>2001</v>
      </c>
      <c r="E29516" s="1">
        <v>894.44</v>
      </c>
      <c r="F29516" s="1" t="s">
        <v>58</v>
      </c>
      <c r="G29516" s="1" t="s">
        <v>59</v>
      </c>
      <c r="H29516" s="1" t="s">
        <v>91</v>
      </c>
      <c r="I29516" s="1" t="s">
        <v>169</v>
      </c>
      <c r="J29516" s="1" t="s">
        <v>10</v>
      </c>
    </row>
    <row r="29517" spans="1:10" x14ac:dyDescent="0.25">
      <c r="A29517" s="1" t="s">
        <v>55</v>
      </c>
      <c r="B29517" s="1" t="s">
        <v>90</v>
      </c>
      <c r="C29517" s="1" t="s">
        <v>9</v>
      </c>
      <c r="D29517" s="1">
        <v>2002</v>
      </c>
      <c r="E29517" s="1">
        <v>1124.5</v>
      </c>
      <c r="F29517" s="1" t="s">
        <v>58</v>
      </c>
      <c r="G29517" s="1" t="s">
        <v>59</v>
      </c>
      <c r="H29517" s="1" t="s">
        <v>91</v>
      </c>
      <c r="I29517" s="1" t="s">
        <v>169</v>
      </c>
      <c r="J29517" s="1" t="s">
        <v>10</v>
      </c>
    </row>
    <row r="29518" spans="1:10" x14ac:dyDescent="0.25">
      <c r="A29518" s="1" t="s">
        <v>55</v>
      </c>
      <c r="B29518" s="1" t="s">
        <v>90</v>
      </c>
      <c r="C29518" s="1" t="s">
        <v>9</v>
      </c>
      <c r="D29518" s="1">
        <v>2003</v>
      </c>
      <c r="E29518" s="1">
        <v>932.97</v>
      </c>
      <c r="F29518" s="1" t="s">
        <v>58</v>
      </c>
      <c r="G29518" s="1" t="s">
        <v>59</v>
      </c>
      <c r="H29518" s="1" t="s">
        <v>91</v>
      </c>
      <c r="I29518" s="1" t="s">
        <v>169</v>
      </c>
      <c r="J29518" s="1" t="s">
        <v>10</v>
      </c>
    </row>
    <row r="29519" spans="1:10" x14ac:dyDescent="0.25">
      <c r="A29519" s="1" t="s">
        <v>55</v>
      </c>
      <c r="B29519" s="1" t="s">
        <v>90</v>
      </c>
      <c r="C29519" s="1" t="s">
        <v>9</v>
      </c>
      <c r="D29519" s="1">
        <v>2004</v>
      </c>
      <c r="E29519" s="1">
        <v>1232.27</v>
      </c>
      <c r="F29519" s="1" t="s">
        <v>58</v>
      </c>
      <c r="G29519" s="1" t="s">
        <v>59</v>
      </c>
      <c r="H29519" s="1" t="s">
        <v>91</v>
      </c>
      <c r="I29519" s="1" t="s">
        <v>169</v>
      </c>
      <c r="J29519" s="1" t="s">
        <v>10</v>
      </c>
    </row>
    <row r="29520" spans="1:10" x14ac:dyDescent="0.25">
      <c r="A29520" s="1" t="s">
        <v>55</v>
      </c>
      <c r="B29520" s="1" t="s">
        <v>90</v>
      </c>
      <c r="C29520" s="1" t="s">
        <v>9</v>
      </c>
      <c r="D29520" s="1">
        <v>2005</v>
      </c>
      <c r="E29520" s="1">
        <v>1049.9100000000001</v>
      </c>
      <c r="F29520" s="1" t="s">
        <v>58</v>
      </c>
      <c r="G29520" s="1" t="s">
        <v>59</v>
      </c>
      <c r="H29520" s="1" t="s">
        <v>91</v>
      </c>
      <c r="I29520" s="1" t="s">
        <v>169</v>
      </c>
      <c r="J29520" s="1" t="s">
        <v>10</v>
      </c>
    </row>
    <row r="29521" spans="1:10" x14ac:dyDescent="0.25">
      <c r="A29521" s="1" t="s">
        <v>55</v>
      </c>
      <c r="B29521" s="1" t="s">
        <v>90</v>
      </c>
      <c r="C29521" s="1" t="s">
        <v>9</v>
      </c>
      <c r="D29521" s="1">
        <v>2006</v>
      </c>
      <c r="E29521" s="1">
        <v>1124.53</v>
      </c>
      <c r="F29521" s="1" t="s">
        <v>58</v>
      </c>
      <c r="G29521" s="1" t="s">
        <v>59</v>
      </c>
      <c r="H29521" s="1" t="s">
        <v>91</v>
      </c>
      <c r="I29521" s="1" t="s">
        <v>169</v>
      </c>
      <c r="J29521" s="1" t="s">
        <v>10</v>
      </c>
    </row>
    <row r="29522" spans="1:10" x14ac:dyDescent="0.25">
      <c r="A29522" s="1" t="s">
        <v>55</v>
      </c>
      <c r="B29522" s="1" t="s">
        <v>90</v>
      </c>
      <c r="C29522" s="1" t="s">
        <v>9</v>
      </c>
      <c r="D29522" s="1">
        <v>2007</v>
      </c>
      <c r="E29522" s="1">
        <v>1036.69</v>
      </c>
      <c r="F29522" s="1" t="s">
        <v>58</v>
      </c>
      <c r="G29522" s="1" t="s">
        <v>59</v>
      </c>
      <c r="H29522" s="1" t="s">
        <v>91</v>
      </c>
      <c r="I29522" s="1" t="s">
        <v>169</v>
      </c>
      <c r="J29522" s="1" t="s">
        <v>10</v>
      </c>
    </row>
    <row r="29523" spans="1:10" x14ac:dyDescent="0.25">
      <c r="A29523" s="1" t="s">
        <v>55</v>
      </c>
      <c r="B29523" s="1" t="s">
        <v>90</v>
      </c>
      <c r="C29523" s="1" t="s">
        <v>9</v>
      </c>
      <c r="D29523" s="1">
        <v>2008</v>
      </c>
      <c r="E29523" s="1">
        <v>1154.33</v>
      </c>
      <c r="F29523" s="1" t="s">
        <v>58</v>
      </c>
      <c r="G29523" s="1" t="s">
        <v>59</v>
      </c>
      <c r="H29523" s="1" t="s">
        <v>91</v>
      </c>
      <c r="I29523" s="1" t="s">
        <v>169</v>
      </c>
      <c r="J29523" s="1" t="s">
        <v>10</v>
      </c>
    </row>
    <row r="29524" spans="1:10" x14ac:dyDescent="0.25">
      <c r="A29524" s="1" t="s">
        <v>55</v>
      </c>
      <c r="B29524" s="1" t="s">
        <v>90</v>
      </c>
      <c r="C29524" s="1" t="s">
        <v>9</v>
      </c>
      <c r="D29524" s="1">
        <v>2009</v>
      </c>
      <c r="E29524" s="1">
        <v>611.16999999999996</v>
      </c>
      <c r="F29524" s="1" t="s">
        <v>58</v>
      </c>
      <c r="G29524" s="1" t="s">
        <v>59</v>
      </c>
      <c r="H29524" s="1" t="s">
        <v>91</v>
      </c>
      <c r="I29524" s="1" t="s">
        <v>169</v>
      </c>
      <c r="J29524" s="1" t="s">
        <v>10</v>
      </c>
    </row>
    <row r="29525" spans="1:10" x14ac:dyDescent="0.25">
      <c r="A29525" s="1" t="s">
        <v>55</v>
      </c>
      <c r="B29525" s="1" t="s">
        <v>90</v>
      </c>
      <c r="C29525" s="1" t="s">
        <v>9</v>
      </c>
      <c r="D29525" s="1">
        <v>2010</v>
      </c>
      <c r="E29525" s="1">
        <v>665.73</v>
      </c>
      <c r="F29525" s="1" t="s">
        <v>58</v>
      </c>
      <c r="G29525" s="1" t="s">
        <v>59</v>
      </c>
      <c r="H29525" s="1" t="s">
        <v>91</v>
      </c>
      <c r="I29525" s="1" t="s">
        <v>169</v>
      </c>
      <c r="J29525" s="1" t="s">
        <v>10</v>
      </c>
    </row>
    <row r="29526" spans="1:10" x14ac:dyDescent="0.25">
      <c r="A29526" s="1" t="s">
        <v>55</v>
      </c>
      <c r="B29526" s="1" t="s">
        <v>90</v>
      </c>
      <c r="C29526" s="1" t="s">
        <v>9</v>
      </c>
      <c r="D29526" s="1">
        <v>2011</v>
      </c>
      <c r="E29526" s="1">
        <v>595.64</v>
      </c>
      <c r="F29526" s="1" t="s">
        <v>58</v>
      </c>
      <c r="G29526" s="1" t="s">
        <v>59</v>
      </c>
      <c r="H29526" s="1" t="s">
        <v>91</v>
      </c>
      <c r="I29526" s="1" t="s">
        <v>169</v>
      </c>
      <c r="J29526" s="1" t="s">
        <v>10</v>
      </c>
    </row>
    <row r="29527" spans="1:10" x14ac:dyDescent="0.25">
      <c r="A29527" s="1" t="s">
        <v>55</v>
      </c>
      <c r="B29527" s="1" t="s">
        <v>90</v>
      </c>
      <c r="C29527" s="1" t="s">
        <v>9</v>
      </c>
      <c r="D29527" s="1">
        <v>2012</v>
      </c>
      <c r="E29527" s="1">
        <v>612.54999999999995</v>
      </c>
      <c r="F29527" s="1" t="s">
        <v>58</v>
      </c>
      <c r="G29527" s="1" t="s">
        <v>59</v>
      </c>
      <c r="H29527" s="1" t="s">
        <v>91</v>
      </c>
      <c r="I29527" s="1" t="s">
        <v>169</v>
      </c>
      <c r="J29527" s="1" t="s">
        <v>10</v>
      </c>
    </row>
    <row r="29528" spans="1:10" x14ac:dyDescent="0.25">
      <c r="A29528" s="1" t="s">
        <v>55</v>
      </c>
      <c r="B29528" s="1" t="s">
        <v>90</v>
      </c>
      <c r="C29528" s="1" t="s">
        <v>9</v>
      </c>
      <c r="D29528" s="1">
        <v>2013</v>
      </c>
      <c r="E29528" s="1">
        <v>562.38</v>
      </c>
      <c r="F29528" s="1" t="s">
        <v>58</v>
      </c>
      <c r="G29528" s="1" t="s">
        <v>59</v>
      </c>
      <c r="H29528" s="1" t="s">
        <v>91</v>
      </c>
      <c r="I29528" s="1" t="s">
        <v>169</v>
      </c>
      <c r="J29528" s="1" t="s">
        <v>10</v>
      </c>
    </row>
    <row r="29529" spans="1:10" x14ac:dyDescent="0.25">
      <c r="A29529" s="1" t="s">
        <v>55</v>
      </c>
      <c r="B29529" s="1" t="s">
        <v>90</v>
      </c>
      <c r="C29529" s="1" t="s">
        <v>9</v>
      </c>
      <c r="D29529" s="1">
        <v>2014</v>
      </c>
      <c r="E29529" s="1">
        <v>613.84</v>
      </c>
      <c r="F29529" s="1" t="s">
        <v>58</v>
      </c>
      <c r="G29529" s="1" t="s">
        <v>59</v>
      </c>
      <c r="H29529" s="1" t="s">
        <v>91</v>
      </c>
      <c r="I29529" s="1" t="s">
        <v>169</v>
      </c>
      <c r="J29529" s="1" t="s">
        <v>10</v>
      </c>
    </row>
    <row r="29530" spans="1:10" x14ac:dyDescent="0.25">
      <c r="A29530" s="1" t="s">
        <v>55</v>
      </c>
      <c r="B29530" s="1" t="s">
        <v>90</v>
      </c>
      <c r="C29530" s="1" t="s">
        <v>9</v>
      </c>
      <c r="D29530" s="1">
        <v>2015</v>
      </c>
      <c r="E29530" s="1">
        <v>438.88</v>
      </c>
      <c r="F29530" s="1" t="s">
        <v>58</v>
      </c>
      <c r="G29530" s="1" t="s">
        <v>59</v>
      </c>
      <c r="H29530" s="1" t="s">
        <v>91</v>
      </c>
      <c r="I29530" s="1" t="s">
        <v>169</v>
      </c>
      <c r="J29530" s="1" t="s">
        <v>10</v>
      </c>
    </row>
    <row r="29531" spans="1:10" x14ac:dyDescent="0.25">
      <c r="A29531" s="1" t="s">
        <v>55</v>
      </c>
      <c r="B29531" s="1" t="s">
        <v>90</v>
      </c>
      <c r="C29531" s="1" t="s">
        <v>9</v>
      </c>
      <c r="D29531" s="1">
        <v>2016</v>
      </c>
      <c r="E29531" s="1">
        <v>323.45999999999998</v>
      </c>
      <c r="F29531" s="1" t="s">
        <v>58</v>
      </c>
      <c r="G29531" s="1" t="s">
        <v>59</v>
      </c>
      <c r="H29531" s="1" t="s">
        <v>91</v>
      </c>
      <c r="I29531" s="1" t="s">
        <v>169</v>
      </c>
      <c r="J29531" s="1" t="s">
        <v>10</v>
      </c>
    </row>
    <row r="29532" spans="1:10" x14ac:dyDescent="0.25">
      <c r="A29532" s="1" t="s">
        <v>55</v>
      </c>
      <c r="B29532" s="1" t="s">
        <v>90</v>
      </c>
      <c r="C29532" s="1" t="s">
        <v>9</v>
      </c>
      <c r="D29532" s="1">
        <v>2017</v>
      </c>
      <c r="E29532" s="1">
        <v>344.8</v>
      </c>
      <c r="F29532" s="1" t="s">
        <v>58</v>
      </c>
      <c r="G29532" s="1" t="s">
        <v>59</v>
      </c>
      <c r="H29532" s="1" t="s">
        <v>91</v>
      </c>
      <c r="I29532" s="1" t="s">
        <v>169</v>
      </c>
      <c r="J29532" s="1" t="s">
        <v>10</v>
      </c>
    </row>
    <row r="29533" spans="1:10" x14ac:dyDescent="0.25">
      <c r="A29533" s="1" t="s">
        <v>55</v>
      </c>
      <c r="B29533" s="1" t="s">
        <v>90</v>
      </c>
      <c r="C29533" s="1" t="s">
        <v>9</v>
      </c>
      <c r="D29533" s="1">
        <v>2018</v>
      </c>
      <c r="E29533" s="1">
        <v>424.63</v>
      </c>
      <c r="F29533" s="1" t="s">
        <v>58</v>
      </c>
      <c r="G29533" s="1" t="s">
        <v>59</v>
      </c>
      <c r="H29533" s="1" t="s">
        <v>91</v>
      </c>
      <c r="I29533" s="1" t="s">
        <v>169</v>
      </c>
      <c r="J29533" s="1" t="s">
        <v>10</v>
      </c>
    </row>
    <row r="29534" spans="1:10" x14ac:dyDescent="0.25">
      <c r="A29534" s="1" t="s">
        <v>55</v>
      </c>
      <c r="B29534" s="1" t="s">
        <v>90</v>
      </c>
      <c r="C29534" s="1" t="s">
        <v>9</v>
      </c>
      <c r="D29534" s="1">
        <v>2019</v>
      </c>
      <c r="E29534" s="1">
        <v>260.33</v>
      </c>
      <c r="F29534" s="1" t="s">
        <v>58</v>
      </c>
      <c r="G29534" s="1" t="s">
        <v>59</v>
      </c>
      <c r="H29534" s="1" t="s">
        <v>91</v>
      </c>
      <c r="I29534" s="1" t="s">
        <v>169</v>
      </c>
      <c r="J29534" s="1" t="s">
        <v>10</v>
      </c>
    </row>
    <row r="29535" spans="1:10" x14ac:dyDescent="0.25">
      <c r="A29535" s="1" t="s">
        <v>55</v>
      </c>
      <c r="B29535" s="1" t="s">
        <v>90</v>
      </c>
      <c r="C29535" s="1" t="s">
        <v>9</v>
      </c>
      <c r="D29535" s="1">
        <v>2020</v>
      </c>
      <c r="E29535" s="1">
        <v>327.31</v>
      </c>
      <c r="F29535" s="1" t="s">
        <v>58</v>
      </c>
      <c r="G29535" s="1" t="s">
        <v>59</v>
      </c>
      <c r="H29535" s="1" t="s">
        <v>91</v>
      </c>
      <c r="I29535" s="1" t="s">
        <v>169</v>
      </c>
      <c r="J29535" s="1" t="s">
        <v>10</v>
      </c>
    </row>
    <row r="29536" spans="1:10" x14ac:dyDescent="0.25">
      <c r="A29536" s="1" t="s">
        <v>55</v>
      </c>
      <c r="B29536" s="1" t="s">
        <v>90</v>
      </c>
      <c r="C29536" s="1" t="s">
        <v>9</v>
      </c>
      <c r="D29536" s="1">
        <v>2021</v>
      </c>
      <c r="E29536" s="1">
        <v>341.04</v>
      </c>
      <c r="F29536" s="1" t="s">
        <v>58</v>
      </c>
      <c r="G29536" s="1" t="s">
        <v>59</v>
      </c>
      <c r="H29536" s="1" t="s">
        <v>91</v>
      </c>
      <c r="I29536" s="1" t="s">
        <v>169</v>
      </c>
      <c r="J29536" s="1" t="s">
        <v>10</v>
      </c>
    </row>
    <row r="29537" spans="1:10" x14ac:dyDescent="0.25">
      <c r="A29537" s="1" t="s">
        <v>55</v>
      </c>
      <c r="B29537" s="1" t="s">
        <v>90</v>
      </c>
      <c r="C29537" s="1" t="s">
        <v>9</v>
      </c>
      <c r="D29537" s="1">
        <v>2022</v>
      </c>
      <c r="E29537" s="1">
        <v>371.74</v>
      </c>
      <c r="F29537" s="1" t="s">
        <v>58</v>
      </c>
      <c r="G29537" s="1" t="s">
        <v>59</v>
      </c>
      <c r="H29537" s="1" t="s">
        <v>91</v>
      </c>
      <c r="I29537" s="1" t="s">
        <v>169</v>
      </c>
      <c r="J29537" s="1" t="s">
        <v>10</v>
      </c>
    </row>
    <row r="29538" spans="1:10" x14ac:dyDescent="0.25">
      <c r="A29538" s="1" t="s">
        <v>55</v>
      </c>
      <c r="B29538" s="1" t="s">
        <v>90</v>
      </c>
      <c r="C29538" s="1" t="s">
        <v>9</v>
      </c>
      <c r="D29538" s="1">
        <v>2023</v>
      </c>
      <c r="E29538" s="1">
        <v>275.32</v>
      </c>
      <c r="F29538" s="1" t="s">
        <v>58</v>
      </c>
      <c r="G29538" s="1" t="s">
        <v>59</v>
      </c>
      <c r="H29538" s="1" t="s">
        <v>91</v>
      </c>
      <c r="I29538" s="1" t="s">
        <v>169</v>
      </c>
      <c r="J29538" s="1" t="s">
        <v>10</v>
      </c>
    </row>
    <row r="29539" spans="1:10" x14ac:dyDescent="0.25">
      <c r="A29539" s="1" t="s">
        <v>55</v>
      </c>
      <c r="B29539" s="1" t="s">
        <v>90</v>
      </c>
      <c r="C29539" s="1" t="s">
        <v>9</v>
      </c>
      <c r="D29539" s="1">
        <v>2024</v>
      </c>
      <c r="E29539" s="1">
        <v>234.13</v>
      </c>
      <c r="F29539" s="1" t="s">
        <v>58</v>
      </c>
      <c r="G29539" s="1" t="s">
        <v>59</v>
      </c>
      <c r="H29539" s="1" t="s">
        <v>91</v>
      </c>
      <c r="I29539" s="1" t="s">
        <v>169</v>
      </c>
      <c r="J29539" s="1" t="s">
        <v>10</v>
      </c>
    </row>
    <row r="29540" spans="1:10" x14ac:dyDescent="0.25">
      <c r="A29540" s="1" t="s">
        <v>55</v>
      </c>
      <c r="B29540" s="1" t="s">
        <v>90</v>
      </c>
      <c r="C29540" s="1" t="s">
        <v>79</v>
      </c>
      <c r="D29540" s="1">
        <v>1972</v>
      </c>
      <c r="E29540" s="1">
        <v>0</v>
      </c>
      <c r="F29540" s="1" t="s">
        <v>58</v>
      </c>
      <c r="G29540" s="1" t="s">
        <v>59</v>
      </c>
      <c r="H29540" s="1" t="s">
        <v>91</v>
      </c>
      <c r="I29540" s="1" t="s">
        <v>20</v>
      </c>
      <c r="J29540" s="1" t="s">
        <v>20</v>
      </c>
    </row>
    <row r="29541" spans="1:10" x14ac:dyDescent="0.25">
      <c r="A29541" s="1" t="s">
        <v>55</v>
      </c>
      <c r="B29541" s="1" t="s">
        <v>90</v>
      </c>
      <c r="C29541" s="1" t="s">
        <v>79</v>
      </c>
      <c r="D29541" s="1">
        <v>1973</v>
      </c>
      <c r="E29541" s="1">
        <v>0</v>
      </c>
      <c r="F29541" s="1" t="s">
        <v>58</v>
      </c>
      <c r="G29541" s="1" t="s">
        <v>59</v>
      </c>
      <c r="H29541" s="1" t="s">
        <v>91</v>
      </c>
      <c r="I29541" s="1" t="s">
        <v>20</v>
      </c>
      <c r="J29541" s="1" t="s">
        <v>20</v>
      </c>
    </row>
    <row r="29542" spans="1:10" x14ac:dyDescent="0.25">
      <c r="A29542" s="1" t="s">
        <v>55</v>
      </c>
      <c r="B29542" s="1" t="s">
        <v>90</v>
      </c>
      <c r="C29542" s="1" t="s">
        <v>79</v>
      </c>
      <c r="D29542" s="1">
        <v>1974</v>
      </c>
      <c r="E29542" s="1">
        <v>0</v>
      </c>
      <c r="F29542" s="1" t="s">
        <v>58</v>
      </c>
      <c r="G29542" s="1" t="s">
        <v>59</v>
      </c>
      <c r="H29542" s="1" t="s">
        <v>91</v>
      </c>
      <c r="I29542" s="1" t="s">
        <v>20</v>
      </c>
      <c r="J29542" s="1" t="s">
        <v>20</v>
      </c>
    </row>
    <row r="29543" spans="1:10" x14ac:dyDescent="0.25">
      <c r="A29543" s="1" t="s">
        <v>55</v>
      </c>
      <c r="B29543" s="1" t="s">
        <v>90</v>
      </c>
      <c r="C29543" s="1" t="s">
        <v>79</v>
      </c>
      <c r="D29543" s="1">
        <v>1975</v>
      </c>
      <c r="E29543" s="1">
        <v>0</v>
      </c>
      <c r="F29543" s="1" t="s">
        <v>58</v>
      </c>
      <c r="G29543" s="1" t="s">
        <v>59</v>
      </c>
      <c r="H29543" s="1" t="s">
        <v>91</v>
      </c>
      <c r="I29543" s="1" t="s">
        <v>20</v>
      </c>
      <c r="J29543" s="1" t="s">
        <v>20</v>
      </c>
    </row>
    <row r="29544" spans="1:10" x14ac:dyDescent="0.25">
      <c r="A29544" s="1" t="s">
        <v>55</v>
      </c>
      <c r="B29544" s="1" t="s">
        <v>90</v>
      </c>
      <c r="C29544" s="1" t="s">
        <v>79</v>
      </c>
      <c r="D29544" s="1">
        <v>1976</v>
      </c>
      <c r="E29544" s="1">
        <v>0</v>
      </c>
      <c r="F29544" s="1" t="s">
        <v>58</v>
      </c>
      <c r="G29544" s="1" t="s">
        <v>59</v>
      </c>
      <c r="H29544" s="1" t="s">
        <v>91</v>
      </c>
      <c r="I29544" s="1" t="s">
        <v>20</v>
      </c>
      <c r="J29544" s="1" t="s">
        <v>20</v>
      </c>
    </row>
    <row r="29545" spans="1:10" x14ac:dyDescent="0.25">
      <c r="A29545" s="1" t="s">
        <v>55</v>
      </c>
      <c r="B29545" s="1" t="s">
        <v>90</v>
      </c>
      <c r="C29545" s="1" t="s">
        <v>79</v>
      </c>
      <c r="D29545" s="1">
        <v>1977</v>
      </c>
      <c r="E29545" s="1">
        <v>0</v>
      </c>
      <c r="F29545" s="1" t="s">
        <v>58</v>
      </c>
      <c r="G29545" s="1" t="s">
        <v>59</v>
      </c>
      <c r="H29545" s="1" t="s">
        <v>91</v>
      </c>
      <c r="I29545" s="1" t="s">
        <v>20</v>
      </c>
      <c r="J29545" s="1" t="s">
        <v>20</v>
      </c>
    </row>
    <row r="29546" spans="1:10" x14ac:dyDescent="0.25">
      <c r="A29546" s="1" t="s">
        <v>55</v>
      </c>
      <c r="B29546" s="1" t="s">
        <v>90</v>
      </c>
      <c r="C29546" s="1" t="s">
        <v>79</v>
      </c>
      <c r="D29546" s="1">
        <v>1978</v>
      </c>
      <c r="E29546" s="1">
        <v>0</v>
      </c>
      <c r="F29546" s="1" t="s">
        <v>58</v>
      </c>
      <c r="G29546" s="1" t="s">
        <v>59</v>
      </c>
      <c r="H29546" s="1" t="s">
        <v>91</v>
      </c>
      <c r="I29546" s="1" t="s">
        <v>20</v>
      </c>
      <c r="J29546" s="1" t="s">
        <v>20</v>
      </c>
    </row>
    <row r="29547" spans="1:10" x14ac:dyDescent="0.25">
      <c r="A29547" s="1" t="s">
        <v>55</v>
      </c>
      <c r="B29547" s="1" t="s">
        <v>90</v>
      </c>
      <c r="C29547" s="1" t="s">
        <v>79</v>
      </c>
      <c r="D29547" s="1">
        <v>1979</v>
      </c>
      <c r="E29547" s="1">
        <v>0</v>
      </c>
      <c r="F29547" s="1" t="s">
        <v>58</v>
      </c>
      <c r="G29547" s="1" t="s">
        <v>59</v>
      </c>
      <c r="H29547" s="1" t="s">
        <v>91</v>
      </c>
      <c r="I29547" s="1" t="s">
        <v>20</v>
      </c>
      <c r="J29547" s="1" t="s">
        <v>20</v>
      </c>
    </row>
    <row r="29548" spans="1:10" x14ac:dyDescent="0.25">
      <c r="A29548" s="1" t="s">
        <v>55</v>
      </c>
      <c r="B29548" s="1" t="s">
        <v>90</v>
      </c>
      <c r="C29548" s="1" t="s">
        <v>79</v>
      </c>
      <c r="D29548" s="1">
        <v>1980</v>
      </c>
      <c r="E29548" s="1">
        <v>0</v>
      </c>
      <c r="F29548" s="1" t="s">
        <v>58</v>
      </c>
      <c r="G29548" s="1" t="s">
        <v>59</v>
      </c>
      <c r="H29548" s="1" t="s">
        <v>91</v>
      </c>
      <c r="I29548" s="1" t="s">
        <v>20</v>
      </c>
      <c r="J29548" s="1" t="s">
        <v>20</v>
      </c>
    </row>
    <row r="29549" spans="1:10" x14ac:dyDescent="0.25">
      <c r="A29549" s="1" t="s">
        <v>55</v>
      </c>
      <c r="B29549" s="1" t="s">
        <v>90</v>
      </c>
      <c r="C29549" s="1" t="s">
        <v>79</v>
      </c>
      <c r="D29549" s="1">
        <v>1981</v>
      </c>
      <c r="E29549" s="1">
        <v>0</v>
      </c>
      <c r="F29549" s="1" t="s">
        <v>58</v>
      </c>
      <c r="G29549" s="1" t="s">
        <v>59</v>
      </c>
      <c r="H29549" s="1" t="s">
        <v>91</v>
      </c>
      <c r="I29549" s="1" t="s">
        <v>20</v>
      </c>
      <c r="J29549" s="1" t="s">
        <v>20</v>
      </c>
    </row>
    <row r="29550" spans="1:10" x14ac:dyDescent="0.25">
      <c r="A29550" s="1" t="s">
        <v>55</v>
      </c>
      <c r="B29550" s="1" t="s">
        <v>90</v>
      </c>
      <c r="C29550" s="1" t="s">
        <v>79</v>
      </c>
      <c r="D29550" s="1">
        <v>1982</v>
      </c>
      <c r="E29550" s="1">
        <v>0</v>
      </c>
      <c r="F29550" s="1" t="s">
        <v>58</v>
      </c>
      <c r="G29550" s="1" t="s">
        <v>59</v>
      </c>
      <c r="H29550" s="1" t="s">
        <v>91</v>
      </c>
      <c r="I29550" s="1" t="s">
        <v>20</v>
      </c>
      <c r="J29550" s="1" t="s">
        <v>20</v>
      </c>
    </row>
    <row r="29551" spans="1:10" x14ac:dyDescent="0.25">
      <c r="A29551" s="1" t="s">
        <v>55</v>
      </c>
      <c r="B29551" s="1" t="s">
        <v>90</v>
      </c>
      <c r="C29551" s="1" t="s">
        <v>79</v>
      </c>
      <c r="D29551" s="1">
        <v>1983</v>
      </c>
      <c r="E29551" s="1">
        <v>0</v>
      </c>
      <c r="F29551" s="1" t="s">
        <v>58</v>
      </c>
      <c r="G29551" s="1" t="s">
        <v>59</v>
      </c>
      <c r="H29551" s="1" t="s">
        <v>91</v>
      </c>
      <c r="I29551" s="1" t="s">
        <v>20</v>
      </c>
      <c r="J29551" s="1" t="s">
        <v>20</v>
      </c>
    </row>
    <row r="29552" spans="1:10" x14ac:dyDescent="0.25">
      <c r="A29552" s="1" t="s">
        <v>55</v>
      </c>
      <c r="B29552" s="1" t="s">
        <v>90</v>
      </c>
      <c r="C29552" s="1" t="s">
        <v>79</v>
      </c>
      <c r="D29552" s="1">
        <v>1984</v>
      </c>
      <c r="E29552" s="1">
        <v>0</v>
      </c>
      <c r="F29552" s="1" t="s">
        <v>58</v>
      </c>
      <c r="G29552" s="1" t="s">
        <v>59</v>
      </c>
      <c r="H29552" s="1" t="s">
        <v>91</v>
      </c>
      <c r="I29552" s="1" t="s">
        <v>20</v>
      </c>
      <c r="J29552" s="1" t="s">
        <v>20</v>
      </c>
    </row>
    <row r="29553" spans="1:10" x14ac:dyDescent="0.25">
      <c r="A29553" s="1" t="s">
        <v>55</v>
      </c>
      <c r="B29553" s="1" t="s">
        <v>90</v>
      </c>
      <c r="C29553" s="1" t="s">
        <v>79</v>
      </c>
      <c r="D29553" s="1">
        <v>1985</v>
      </c>
      <c r="E29553" s="1">
        <v>0</v>
      </c>
      <c r="F29553" s="1" t="s">
        <v>58</v>
      </c>
      <c r="G29553" s="1" t="s">
        <v>59</v>
      </c>
      <c r="H29553" s="1" t="s">
        <v>91</v>
      </c>
      <c r="I29553" s="1" t="s">
        <v>20</v>
      </c>
      <c r="J29553" s="1" t="s">
        <v>20</v>
      </c>
    </row>
    <row r="29554" spans="1:10" x14ac:dyDescent="0.25">
      <c r="A29554" s="1" t="s">
        <v>55</v>
      </c>
      <c r="B29554" s="1" t="s">
        <v>90</v>
      </c>
      <c r="C29554" s="1" t="s">
        <v>79</v>
      </c>
      <c r="D29554" s="1">
        <v>1986</v>
      </c>
      <c r="E29554" s="1">
        <v>0</v>
      </c>
      <c r="F29554" s="1" t="s">
        <v>58</v>
      </c>
      <c r="G29554" s="1" t="s">
        <v>59</v>
      </c>
      <c r="H29554" s="1" t="s">
        <v>91</v>
      </c>
      <c r="I29554" s="1" t="s">
        <v>20</v>
      </c>
      <c r="J29554" s="1" t="s">
        <v>20</v>
      </c>
    </row>
    <row r="29555" spans="1:10" x14ac:dyDescent="0.25">
      <c r="A29555" s="1" t="s">
        <v>55</v>
      </c>
      <c r="B29555" s="1" t="s">
        <v>90</v>
      </c>
      <c r="C29555" s="1" t="s">
        <v>79</v>
      </c>
      <c r="D29555" s="1">
        <v>1987</v>
      </c>
      <c r="E29555" s="1">
        <v>0</v>
      </c>
      <c r="F29555" s="1" t="s">
        <v>58</v>
      </c>
      <c r="G29555" s="1" t="s">
        <v>59</v>
      </c>
      <c r="H29555" s="1" t="s">
        <v>91</v>
      </c>
      <c r="I29555" s="1" t="s">
        <v>20</v>
      </c>
      <c r="J29555" s="1" t="s">
        <v>2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0 b 3 8 8 a 1 - 7 d d 5 - 4 e 1 d - b a e 0 - 1 d d 0 a 6 f 8 a e e 9 "   x m l n s = " h t t p : / / s c h e m a s . m i c r o s o f t . c o m / D a t a M a s h u p " > A A A A A B Q D A A B Q S w M E F A A C A A g A z Z 5 r W 5 m q p b a k A A A A 9 g A A A B I A H A B D b 2 5 m a W c v U G F j a 2 F n Z S 5 4 b W w g o h g A K K A U A A A A A A A A A A A A A A A A A A A A A A A A A A A A h Y 8 x D o I w G I W v Q r r T l r I Q 8 l M G 3 Z T E x M S 4 N q V C A x R D i + V u D h 7 J K 4 h R 1 M 3 x f e 8 b 3 r t f b 5 B P X R t c 1 G B 1 b z I U Y Y o C Z W R f a l N l a H S n M E E 5 h 5 2 Q j a h U M M v G p p M t M 1 Q 7 d 0 4 J 8 d 5 j H + N + q A i j N C L H Y r u X t e o E + s j 6 v x x q Y 5 0 w U i E O h 9 c Y z n A U M x y z B F M g C 4 R C m 6 / A 5 r 3 P 9 g f C a m z d O C h e i n C 9 A b J E I O 8 P / A F Q S w M E F A A C A A g A z Z 5 r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2 e a 1 s o i k e 4 D g A A A B E A A A A T A B w A R m 9 y b X V s Y X M v U 2 V j d G l v b j E u b S C i G A A o o B Q A A A A A A A A A A A A A A A A A A A A A A A A A A A A r T k 0 u y c z P U w i G 0 I b W A F B L A Q I t A B Q A A g A I A M 2 e a 1 u Z q q W 2 p A A A A P Y A A A A S A A A A A A A A A A A A A A A A A A A A A A B D b 2 5 m a W c v U G F j a 2 F n Z S 5 4 b W x Q S w E C L Q A U A A I A C A D N n m t b D 8 r p q 6 Q A A A D p A A A A E w A A A A A A A A A A A A A A A A D w A A A A W 0 N v b n R l b n R f V H l w Z X N d L n h t b F B L A Q I t A B Q A A g A I A M 2 e a 1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W Y v t b 0 j J + S 7 C b G o d a z C z S A A A A A A I A A A A A A A N m A A D A A A A A E A A A A A + Z l i l R K 6 Q z c a Y b C z O W U A Q A A A A A B I A A A K A A A A A Q A A A A m e 8 F B p i m P q Z q v a D 4 c 6 7 k E 1 A A A A C I s y Q O c d H 3 Y h K V b H + z Z m s f M Z u X Y j 4 G 2 B r z o V F G 0 / y N R J S A u 9 K K A 2 i 6 F h 8 o F Z 7 P P X + W 6 E 7 9 4 Y a 2 n g M A 7 b Y L z Z Z j N 4 E E o 4 d t f B g A g 1 N w E J d o x B Q A A A B Q S c c e K u q q R / L W Y m U L B W u a J j Z / S Q = = < / D a t a M a s h u p > 
</file>

<file path=customXml/itemProps1.xml><?xml version="1.0" encoding="utf-8"?>
<ds:datastoreItem xmlns:ds="http://schemas.openxmlformats.org/officeDocument/2006/customXml" ds:itemID="{182B4624-6D16-454B-8BEF-F90F25C1B1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3</vt:i4>
      </vt:variant>
    </vt:vector>
  </HeadingPairs>
  <TitlesOfParts>
    <vt:vector size="3" baseType="lpstr">
      <vt:lpstr>dokumentation</vt:lpstr>
      <vt:lpstr>energibalance</vt:lpstr>
      <vt:lpstr>energibalance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5-11-14T12:22:50Z</dcterms:modified>
</cp:coreProperties>
</file>